r="M24986">
        <v>0</v>
      </c>
      <c r="N24986">
        <v>70</v>
      </c>
      <c r="O24986">
        <v>0</v>
      </c>
      <c r="P24986">
        <v>0</v>
      </c>
      <c r="Q24986">
        <v>0</v>
      </c>
      <c r="R24986">
        <v>0</v>
      </c>
      <c r="S24986">
        <v>0</v>
      </c>
      <c r="T24986">
        <v>0</v>
      </c>
      <c r="U24986">
        <v>0</v>
      </c>
      <c r="V24986">
        <v>0</v>
      </c>
    </row>
    <row r="24987" spans="1:22" x14ac:dyDescent="0.25">
      <c r="A24987" s="1" t="s">
        <v>3016</v>
      </c>
      <c r="B24987" s="1" t="s">
        <v>2867</v>
      </c>
      <c r="C24987">
        <v>20140818</v>
      </c>
      <c r="D24987">
        <v>1800</v>
      </c>
      <c r="E24987" s="1" t="s">
        <v>136</v>
      </c>
      <c r="F24987" s="1" t="s">
        <v>162</v>
      </c>
      <c r="G24987" s="1" t="s">
        <v>187</v>
      </c>
      <c r="H24987" s="1" t="s">
        <v>774</v>
      </c>
      <c r="I24987">
        <v>45</v>
      </c>
      <c r="J24987">
        <v>1000</v>
      </c>
      <c r="K24987">
        <v>70</v>
      </c>
      <c r="L24987">
        <v>30</v>
      </c>
      <c r="M24987">
        <v>30</v>
      </c>
      <c r="N24987">
        <v>70</v>
      </c>
      <c r="O24987">
        <v>0</v>
      </c>
      <c r="P24987">
        <v>0</v>
      </c>
      <c r="Q24987">
        <v>0</v>
      </c>
      <c r="R24987">
        <v>0</v>
      </c>
      <c r="S24987">
        <v>0</v>
      </c>
      <c r="T24987">
        <v>0</v>
      </c>
      <c r="U24987">
        <v>0</v>
      </c>
      <c r="V24987">
        <v>0</v>
      </c>
    </row>
    <row r="24988" spans="1:22" x14ac:dyDescent="0.25">
      <c r="A24988" s="1" t="s">
        <v>3016</v>
      </c>
      <c r="B24988" s="1" t="s">
        <v>2867</v>
      </c>
      <c r="C24988">
        <v>20140819</v>
      </c>
      <c r="D24988">
        <v>0</v>
      </c>
      <c r="E24988" s="1" t="s">
        <v>136</v>
      </c>
      <c r="F24988" s="1" t="s">
        <v>162</v>
      </c>
      <c r="G24988" s="1" t="s">
        <v>303</v>
      </c>
      <c r="H24988" s="1" t="s">
        <v>974</v>
      </c>
      <c r="I24988">
        <v>50</v>
      </c>
      <c r="J24988">
        <v>998</v>
      </c>
      <c r="K24988">
        <v>70</v>
      </c>
      <c r="L24988">
        <v>50</v>
      </c>
      <c r="M24988">
        <v>40</v>
      </c>
      <c r="N24988">
        <v>70</v>
      </c>
      <c r="O24988">
        <v>30</v>
      </c>
      <c r="P24988">
        <v>0</v>
      </c>
      <c r="Q24988">
        <v>0</v>
      </c>
      <c r="R24988">
        <v>30</v>
      </c>
      <c r="S24988">
        <v>0</v>
      </c>
      <c r="T24988">
        <v>0</v>
      </c>
      <c r="U24988">
        <v>0</v>
      </c>
      <c r="V24988">
        <v>0</v>
      </c>
    </row>
    <row r="24989" spans="1:22" x14ac:dyDescent="0.25">
      <c r="A24989" s="1" t="s">
        <v>3016</v>
      </c>
      <c r="B24989" s="1" t="s">
        <v>2867</v>
      </c>
      <c r="C24989">
        <v>20140819</v>
      </c>
      <c r="D24989">
        <v>600</v>
      </c>
      <c r="E24989" s="1" t="s">
        <v>136</v>
      </c>
      <c r="F24989" s="1" t="s">
        <v>162</v>
      </c>
      <c r="G24989" s="1" t="s">
        <v>183</v>
      </c>
      <c r="H24989" s="1" t="s">
        <v>775</v>
      </c>
      <c r="I24989">
        <v>50</v>
      </c>
      <c r="J24989">
        <v>998</v>
      </c>
      <c r="K24989">
        <v>70</v>
      </c>
      <c r="L24989">
        <v>60</v>
      </c>
      <c r="M24989">
        <v>40</v>
      </c>
      <c r="N24989">
        <v>70</v>
      </c>
      <c r="O24989">
        <v>30</v>
      </c>
      <c r="P24989">
        <v>0</v>
      </c>
      <c r="Q24989">
        <v>0</v>
      </c>
      <c r="R24989">
        <v>30</v>
      </c>
      <c r="S24989">
        <v>0</v>
      </c>
      <c r="T24989">
        <v>0</v>
      </c>
      <c r="U24989">
        <v>0</v>
      </c>
      <c r="V24989">
        <v>0</v>
      </c>
    </row>
    <row r="24990" spans="1:22" x14ac:dyDescent="0.25">
      <c r="A24990" s="1" t="s">
        <v>3016</v>
      </c>
      <c r="B24990" s="1" t="s">
        <v>2867</v>
      </c>
      <c r="C24990">
        <v>20140819</v>
      </c>
      <c r="D24990">
        <v>1200</v>
      </c>
      <c r="E24990" s="1" t="s">
        <v>136</v>
      </c>
      <c r="F24990" s="1" t="s">
        <v>162</v>
      </c>
      <c r="G24990" s="1" t="s">
        <v>183</v>
      </c>
      <c r="H24990" s="1" t="s">
        <v>1440</v>
      </c>
      <c r="I24990">
        <v>45</v>
      </c>
      <c r="J24990">
        <v>1000</v>
      </c>
      <c r="K24990">
        <v>60</v>
      </c>
      <c r="L24990">
        <v>60</v>
      </c>
      <c r="M24990">
        <v>30</v>
      </c>
      <c r="N24990">
        <v>60</v>
      </c>
      <c r="O24990">
        <v>0</v>
      </c>
      <c r="P24990">
        <v>0</v>
      </c>
      <c r="Q24990">
        <v>0</v>
      </c>
      <c r="R24990">
        <v>0</v>
      </c>
      <c r="S24990">
        <v>0</v>
      </c>
      <c r="T24990">
        <v>0</v>
      </c>
      <c r="U24990">
        <v>0</v>
      </c>
      <c r="V24990">
        <v>0</v>
      </c>
    </row>
    <row r="24991" spans="1:22" x14ac:dyDescent="0.25">
      <c r="A24991" s="1" t="s">
        <v>3016</v>
      </c>
      <c r="B24991" s="1" t="s">
        <v>2867</v>
      </c>
      <c r="C24991">
        <v>20140819</v>
      </c>
      <c r="D24991">
        <v>1800</v>
      </c>
      <c r="E24991" s="1" t="s">
        <v>136</v>
      </c>
      <c r="F24991" s="1" t="s">
        <v>162</v>
      </c>
      <c r="G24991" s="1" t="s">
        <v>183</v>
      </c>
      <c r="H24991" s="1" t="s">
        <v>978</v>
      </c>
      <c r="I24991">
        <v>45</v>
      </c>
      <c r="J24991">
        <v>1002</v>
      </c>
      <c r="K24991">
        <v>60</v>
      </c>
      <c r="L24991">
        <v>60</v>
      </c>
      <c r="M24991">
        <v>30</v>
      </c>
      <c r="N24991">
        <v>60</v>
      </c>
      <c r="O24991">
        <v>0</v>
      </c>
      <c r="P24991">
        <v>0</v>
      </c>
      <c r="Q24991">
        <v>0</v>
      </c>
      <c r="R24991">
        <v>0</v>
      </c>
      <c r="S24991">
        <v>0</v>
      </c>
      <c r="T24991">
        <v>0</v>
      </c>
      <c r="U24991">
        <v>0</v>
      </c>
      <c r="V24991">
        <v>0</v>
      </c>
    </row>
    <row r="24992" spans="1:22" x14ac:dyDescent="0.25">
      <c r="A24992" s="1" t="s">
        <v>3016</v>
      </c>
      <c r="B24992" s="1" t="s">
        <v>2867</v>
      </c>
      <c r="C24992">
        <v>20140820</v>
      </c>
      <c r="D24992">
        <v>0</v>
      </c>
      <c r="E24992" s="1" t="s">
        <v>136</v>
      </c>
      <c r="F24992" s="1" t="s">
        <v>162</v>
      </c>
      <c r="G24992" s="1" t="s">
        <v>270</v>
      </c>
      <c r="H24992" s="1" t="s">
        <v>408</v>
      </c>
      <c r="I24992">
        <v>45</v>
      </c>
      <c r="J24992">
        <v>1002</v>
      </c>
      <c r="K24992">
        <v>60</v>
      </c>
      <c r="L24992">
        <v>50</v>
      </c>
      <c r="M24992">
        <v>40</v>
      </c>
      <c r="N24992">
        <v>60</v>
      </c>
      <c r="O24992">
        <v>0</v>
      </c>
      <c r="P24992">
        <v>0</v>
      </c>
      <c r="Q24992">
        <v>0</v>
      </c>
      <c r="R24992">
        <v>0</v>
      </c>
      <c r="S24992">
        <v>0</v>
      </c>
      <c r="T24992">
        <v>0</v>
      </c>
      <c r="U24992">
        <v>0</v>
      </c>
      <c r="V24992">
        <v>0</v>
      </c>
    </row>
    <row r="24993" spans="1:22" x14ac:dyDescent="0.25">
      <c r="A24993" s="1" t="s">
        <v>3016</v>
      </c>
      <c r="B24993" s="1" t="s">
        <v>2867</v>
      </c>
      <c r="C24993">
        <v>20140820</v>
      </c>
      <c r="D24993">
        <v>600</v>
      </c>
      <c r="E24993" s="1" t="s">
        <v>136</v>
      </c>
      <c r="F24993" s="1" t="s">
        <v>162</v>
      </c>
      <c r="G24993" s="1" t="s">
        <v>303</v>
      </c>
      <c r="H24993" s="1" t="s">
        <v>409</v>
      </c>
      <c r="I24993">
        <v>45</v>
      </c>
      <c r="J24993">
        <v>1002</v>
      </c>
      <c r="K24993">
        <v>50</v>
      </c>
      <c r="L24993">
        <v>40</v>
      </c>
      <c r="M24993">
        <v>50</v>
      </c>
      <c r="N24993">
        <v>50</v>
      </c>
      <c r="O24993">
        <v>0</v>
      </c>
      <c r="P24993">
        <v>0</v>
      </c>
      <c r="Q24993">
        <v>0</v>
      </c>
      <c r="R24993">
        <v>0</v>
      </c>
      <c r="S24993">
        <v>0</v>
      </c>
      <c r="T24993">
        <v>0</v>
      </c>
      <c r="U24993">
        <v>0</v>
      </c>
      <c r="V24993">
        <v>0</v>
      </c>
    </row>
    <row r="24994" spans="1:22" x14ac:dyDescent="0.25">
      <c r="A24994" s="1" t="s">
        <v>3016</v>
      </c>
      <c r="B24994" s="1" t="s">
        <v>2867</v>
      </c>
      <c r="C24994">
        <v>20140820</v>
      </c>
      <c r="D24994">
        <v>1200</v>
      </c>
      <c r="E24994" s="1" t="s">
        <v>136</v>
      </c>
      <c r="F24994" s="1" t="s">
        <v>162</v>
      </c>
      <c r="G24994" s="1" t="s">
        <v>303</v>
      </c>
      <c r="H24994" s="1" t="s">
        <v>411</v>
      </c>
      <c r="I24994">
        <v>50</v>
      </c>
      <c r="J24994">
        <v>1000</v>
      </c>
      <c r="K24994">
        <v>50</v>
      </c>
      <c r="L24994">
        <v>40</v>
      </c>
      <c r="M24994">
        <v>50</v>
      </c>
      <c r="N24994">
        <v>50</v>
      </c>
      <c r="O24994">
        <v>20</v>
      </c>
      <c r="P24994">
        <v>0</v>
      </c>
      <c r="Q24994">
        <v>0</v>
      </c>
      <c r="R24994">
        <v>20</v>
      </c>
      <c r="S24994">
        <v>0</v>
      </c>
      <c r="T24994">
        <v>0</v>
      </c>
      <c r="U24994">
        <v>0</v>
      </c>
      <c r="V24994">
        <v>0</v>
      </c>
    </row>
    <row r="24995" spans="1:22" x14ac:dyDescent="0.25">
      <c r="A24995" s="1" t="s">
        <v>3016</v>
      </c>
      <c r="B24995" s="1" t="s">
        <v>2867</v>
      </c>
      <c r="C24995">
        <v>20140820</v>
      </c>
      <c r="D24995">
        <v>1800</v>
      </c>
      <c r="E24995" s="1" t="s">
        <v>136</v>
      </c>
      <c r="F24995" s="1" t="s">
        <v>162</v>
      </c>
      <c r="G24995" s="1" t="s">
        <v>270</v>
      </c>
      <c r="H24995" s="1" t="s">
        <v>1687</v>
      </c>
      <c r="I24995">
        <v>50</v>
      </c>
      <c r="J24995">
        <v>1000</v>
      </c>
      <c r="K24995">
        <v>50</v>
      </c>
      <c r="L24995">
        <v>40</v>
      </c>
      <c r="M24995">
        <v>50</v>
      </c>
      <c r="N24995">
        <v>50</v>
      </c>
      <c r="O24995">
        <v>20</v>
      </c>
      <c r="P24995">
        <v>0</v>
      </c>
      <c r="Q24995">
        <v>0</v>
      </c>
      <c r="R24995">
        <v>20</v>
      </c>
      <c r="S24995">
        <v>0</v>
      </c>
      <c r="T24995">
        <v>0</v>
      </c>
      <c r="U24995">
        <v>0</v>
      </c>
      <c r="V24995">
        <v>0</v>
      </c>
    </row>
    <row r="24996" spans="1:22" x14ac:dyDescent="0.25">
      <c r="A24996" s="1" t="s">
        <v>3016</v>
      </c>
      <c r="B24996" s="1" t="s">
        <v>2867</v>
      </c>
      <c r="C24996">
        <v>20140821</v>
      </c>
      <c r="D24996">
        <v>0</v>
      </c>
      <c r="E24996" s="1" t="s">
        <v>136</v>
      </c>
      <c r="F24996" s="1" t="s">
        <v>162</v>
      </c>
      <c r="G24996" s="1" t="s">
        <v>301</v>
      </c>
      <c r="H24996" s="1" t="s">
        <v>965</v>
      </c>
      <c r="I24996">
        <v>50</v>
      </c>
      <c r="J24996">
        <v>1000</v>
      </c>
      <c r="K24996">
        <v>50</v>
      </c>
      <c r="L24996">
        <v>40</v>
      </c>
      <c r="M24996">
        <v>50</v>
      </c>
      <c r="N24996">
        <v>50</v>
      </c>
      <c r="O24996">
        <v>20</v>
      </c>
      <c r="P24996">
        <v>0</v>
      </c>
      <c r="Q24996">
        <v>0</v>
      </c>
      <c r="R24996">
        <v>20</v>
      </c>
      <c r="S24996">
        <v>0</v>
      </c>
      <c r="T24996">
        <v>0</v>
      </c>
      <c r="U24996">
        <v>0</v>
      </c>
      <c r="V24996">
        <v>0</v>
      </c>
    </row>
    <row r="24997" spans="1:22" x14ac:dyDescent="0.25">
      <c r="A24997" s="1" t="s">
        <v>3016</v>
      </c>
      <c r="B24997" s="1" t="s">
        <v>2867</v>
      </c>
      <c r="C24997">
        <v>20140821</v>
      </c>
      <c r="D24997">
        <v>600</v>
      </c>
      <c r="E24997" s="1" t="s">
        <v>136</v>
      </c>
      <c r="F24997" s="1" t="s">
        <v>162</v>
      </c>
      <c r="G24997" s="1" t="s">
        <v>615</v>
      </c>
      <c r="H24997" s="1" t="s">
        <v>1199</v>
      </c>
      <c r="I24997">
        <v>50</v>
      </c>
      <c r="J24997">
        <v>1000</v>
      </c>
      <c r="K24997">
        <v>50</v>
      </c>
      <c r="L24997">
        <v>40</v>
      </c>
      <c r="M24997">
        <v>50</v>
      </c>
      <c r="N24997">
        <v>50</v>
      </c>
      <c r="O24997">
        <v>20</v>
      </c>
      <c r="P24997">
        <v>0</v>
      </c>
      <c r="Q24997">
        <v>0</v>
      </c>
      <c r="R24997">
        <v>20</v>
      </c>
      <c r="S24997">
        <v>0</v>
      </c>
      <c r="T24997">
        <v>0</v>
      </c>
      <c r="U24997">
        <v>0</v>
      </c>
      <c r="V24997">
        <v>0</v>
      </c>
    </row>
    <row r="24998" spans="1:22" x14ac:dyDescent="0.25">
      <c r="A24998" s="1" t="s">
        <v>3016</v>
      </c>
      <c r="B24998" s="1" t="s">
        <v>2867</v>
      </c>
      <c r="C24998">
        <v>20140821</v>
      </c>
      <c r="D24998">
        <v>1200</v>
      </c>
      <c r="E24998" s="1" t="s">
        <v>136</v>
      </c>
      <c r="F24998" s="1" t="s">
        <v>162</v>
      </c>
      <c r="G24998" s="1" t="s">
        <v>179</v>
      </c>
      <c r="H24998" s="1" t="s">
        <v>1199</v>
      </c>
      <c r="I24998">
        <v>50</v>
      </c>
      <c r="J24998">
        <v>1000</v>
      </c>
      <c r="K24998">
        <v>50</v>
      </c>
      <c r="L24998">
        <v>40</v>
      </c>
      <c r="M24998">
        <v>50</v>
      </c>
      <c r="N24998">
        <v>50</v>
      </c>
      <c r="O24998">
        <v>20</v>
      </c>
      <c r="P24998">
        <v>0</v>
      </c>
      <c r="Q24998">
        <v>0</v>
      </c>
      <c r="R24998">
        <v>20</v>
      </c>
      <c r="S24998">
        <v>0</v>
      </c>
      <c r="T24998">
        <v>0</v>
      </c>
      <c r="U24998">
        <v>0</v>
      </c>
      <c r="V24998">
        <v>0</v>
      </c>
    </row>
    <row r="24999" spans="1:22" x14ac:dyDescent="0.25">
      <c r="A24999" s="1" t="s">
        <v>3016</v>
      </c>
      <c r="B24999" s="1" t="s">
        <v>2867</v>
      </c>
      <c r="C24999">
        <v>20140821</v>
      </c>
      <c r="D24999">
        <v>1800</v>
      </c>
      <c r="E24999" s="1" t="s">
        <v>136</v>
      </c>
      <c r="F24999" s="1" t="s">
        <v>162</v>
      </c>
      <c r="G24999" s="1" t="s">
        <v>296</v>
      </c>
      <c r="H24999" s="1" t="s">
        <v>965</v>
      </c>
      <c r="I24999">
        <v>55</v>
      </c>
      <c r="J24999">
        <v>997</v>
      </c>
      <c r="K24999">
        <v>50</v>
      </c>
      <c r="L24999">
        <v>40</v>
      </c>
      <c r="M24999">
        <v>50</v>
      </c>
      <c r="N24999">
        <v>50</v>
      </c>
      <c r="O24999">
        <v>20</v>
      </c>
      <c r="P24999">
        <v>0</v>
      </c>
      <c r="Q24999">
        <v>0</v>
      </c>
      <c r="R24999">
        <v>20</v>
      </c>
      <c r="S24999">
        <v>0</v>
      </c>
      <c r="T24999">
        <v>0</v>
      </c>
      <c r="U24999">
        <v>0</v>
      </c>
      <c r="V24999">
        <v>0</v>
      </c>
    </row>
    <row r="25000" spans="1:22" x14ac:dyDescent="0.25">
      <c r="A25000" s="1" t="s">
        <v>3016</v>
      </c>
      <c r="B25000" s="1" t="s">
        <v>2867</v>
      </c>
      <c r="C25000">
        <v>20140822</v>
      </c>
      <c r="D25000">
        <v>0</v>
      </c>
      <c r="E25000" s="1" t="s">
        <v>136</v>
      </c>
      <c r="F25000" s="1" t="s">
        <v>162</v>
      </c>
      <c r="G25000" s="1" t="s">
        <v>424</v>
      </c>
      <c r="H25000" s="1" t="s">
        <v>667</v>
      </c>
      <c r="I25000">
        <v>55</v>
      </c>
      <c r="J25000">
        <v>997</v>
      </c>
      <c r="K25000">
        <v>50</v>
      </c>
      <c r="L25000">
        <v>50</v>
      </c>
      <c r="M25000">
        <v>50</v>
      </c>
      <c r="N25000">
        <v>50</v>
      </c>
      <c r="O25000">
        <v>20</v>
      </c>
      <c r="P25000">
        <v>20</v>
      </c>
      <c r="Q25000">
        <v>20</v>
      </c>
      <c r="R25000">
        <v>20</v>
      </c>
      <c r="S25000">
        <v>0</v>
      </c>
      <c r="T25000">
        <v>0</v>
      </c>
      <c r="U25000">
        <v>0</v>
      </c>
      <c r="V25000">
        <v>0</v>
      </c>
    </row>
    <row r="25001" spans="1:22" x14ac:dyDescent="0.25">
      <c r="A25001" s="1" t="s">
        <v>3016</v>
      </c>
      <c r="B25001" s="1" t="s">
        <v>2867</v>
      </c>
      <c r="C25001">
        <v>20140822</v>
      </c>
      <c r="D25001">
        <v>600</v>
      </c>
      <c r="E25001" s="1" t="s">
        <v>136</v>
      </c>
      <c r="F25001" s="1" t="s">
        <v>162</v>
      </c>
      <c r="G25001" s="1" t="s">
        <v>424</v>
      </c>
      <c r="H25001" s="1" t="s">
        <v>1259</v>
      </c>
      <c r="I25001">
        <v>55</v>
      </c>
      <c r="J25001">
        <v>997</v>
      </c>
      <c r="K25001">
        <v>50</v>
      </c>
      <c r="L25001">
        <v>50</v>
      </c>
      <c r="M25001">
        <v>50</v>
      </c>
      <c r="N25001">
        <v>50</v>
      </c>
      <c r="O25001">
        <v>20</v>
      </c>
      <c r="P25001">
        <v>20</v>
      </c>
      <c r="Q25001">
        <v>20</v>
      </c>
      <c r="R25001">
        <v>20</v>
      </c>
      <c r="S25001">
        <v>0</v>
      </c>
      <c r="T25001">
        <v>0</v>
      </c>
      <c r="U25001">
        <v>0</v>
      </c>
      <c r="V25001">
        <v>0</v>
      </c>
    </row>
    <row r="25002" spans="1:22" x14ac:dyDescent="0.25">
      <c r="A25002" s="1" t="s">
        <v>3016</v>
      </c>
      <c r="B25002" s="1" t="s">
        <v>2867</v>
      </c>
      <c r="C25002">
        <v>20140822</v>
      </c>
      <c r="D25002">
        <v>1200</v>
      </c>
      <c r="E25002" s="1" t="s">
        <v>136</v>
      </c>
      <c r="F25002" s="1" t="s">
        <v>162</v>
      </c>
      <c r="G25002" s="1" t="s">
        <v>349</v>
      </c>
      <c r="H25002" s="1" t="s">
        <v>664</v>
      </c>
      <c r="I25002">
        <v>60</v>
      </c>
      <c r="J25002">
        <v>994</v>
      </c>
      <c r="K25002">
        <v>50</v>
      </c>
      <c r="L25002">
        <v>50</v>
      </c>
      <c r="M25002">
        <v>50</v>
      </c>
      <c r="N25002">
        <v>50</v>
      </c>
      <c r="O25002">
        <v>20</v>
      </c>
      <c r="P25002">
        <v>20</v>
      </c>
      <c r="Q25002">
        <v>20</v>
      </c>
      <c r="R25002">
        <v>20</v>
      </c>
      <c r="S25002">
        <v>0</v>
      </c>
      <c r="T25002">
        <v>0</v>
      </c>
      <c r="U25002">
        <v>0</v>
      </c>
      <c r="V25002">
        <v>0</v>
      </c>
    </row>
    <row r="25003" spans="1:22" x14ac:dyDescent="0.25">
      <c r="A25003" s="1" t="s">
        <v>3016</v>
      </c>
      <c r="B25003" s="1" t="s">
        <v>2867</v>
      </c>
      <c r="C25003">
        <v>20140822</v>
      </c>
      <c r="D25003">
        <v>1800</v>
      </c>
      <c r="E25003" s="1" t="s">
        <v>136</v>
      </c>
      <c r="F25003" s="1" t="s">
        <v>259</v>
      </c>
      <c r="G25003" s="1" t="s">
        <v>181</v>
      </c>
      <c r="H25003" s="1" t="s">
        <v>1286</v>
      </c>
      <c r="I25003">
        <v>65</v>
      </c>
      <c r="J25003">
        <v>990</v>
      </c>
      <c r="K25003">
        <v>50</v>
      </c>
      <c r="L25003">
        <v>60</v>
      </c>
      <c r="M25003">
        <v>60</v>
      </c>
      <c r="N25003">
        <v>50</v>
      </c>
      <c r="O25003">
        <v>20</v>
      </c>
      <c r="P25003">
        <v>30</v>
      </c>
      <c r="Q25003">
        <v>30</v>
      </c>
      <c r="R25003">
        <v>20</v>
      </c>
      <c r="S25003">
        <v>0</v>
      </c>
      <c r="T25003">
        <v>10</v>
      </c>
      <c r="U25003">
        <v>10</v>
      </c>
      <c r="V25003">
        <v>0</v>
      </c>
    </row>
    <row r="25004" spans="1:22" x14ac:dyDescent="0.25">
      <c r="A25004" s="1" t="s">
        <v>3016</v>
      </c>
      <c r="B25004" s="1" t="s">
        <v>2867</v>
      </c>
      <c r="C25004">
        <v>20140823</v>
      </c>
      <c r="D25004">
        <v>0</v>
      </c>
      <c r="E25004" s="1" t="s">
        <v>136</v>
      </c>
      <c r="F25004" s="1" t="s">
        <v>259</v>
      </c>
      <c r="G25004" s="1" t="s">
        <v>185</v>
      </c>
      <c r="H25004" s="1" t="s">
        <v>1276</v>
      </c>
      <c r="I25004">
        <v>70</v>
      </c>
      <c r="J25004">
        <v>987</v>
      </c>
      <c r="K25004">
        <v>50</v>
      </c>
      <c r="L25004">
        <v>60</v>
      </c>
      <c r="M25004">
        <v>60</v>
      </c>
      <c r="N25004">
        <v>50</v>
      </c>
      <c r="O25004">
        <v>20</v>
      </c>
      <c r="P25004">
        <v>30</v>
      </c>
      <c r="Q25004">
        <v>30</v>
      </c>
      <c r="R25004">
        <v>20</v>
      </c>
      <c r="S25004">
        <v>10</v>
      </c>
      <c r="T25004">
        <v>10</v>
      </c>
      <c r="U25004">
        <v>10</v>
      </c>
      <c r="V25004">
        <v>10</v>
      </c>
    </row>
    <row r="25005" spans="1:22" x14ac:dyDescent="0.25">
      <c r="A25005" s="1" t="s">
        <v>3016</v>
      </c>
      <c r="B25005" s="1" t="s">
        <v>2867</v>
      </c>
      <c r="C25005">
        <v>20140823</v>
      </c>
      <c r="D25005">
        <v>600</v>
      </c>
      <c r="E25005" s="1" t="s">
        <v>136</v>
      </c>
      <c r="F25005" s="1" t="s">
        <v>259</v>
      </c>
      <c r="G25005" s="1" t="s">
        <v>272</v>
      </c>
      <c r="H25005" s="1" t="s">
        <v>662</v>
      </c>
      <c r="I25005">
        <v>75</v>
      </c>
      <c r="J25005">
        <v>983</v>
      </c>
      <c r="K25005">
        <v>50</v>
      </c>
      <c r="L25005">
        <v>60</v>
      </c>
      <c r="M25005">
        <v>60</v>
      </c>
      <c r="N25005">
        <v>50</v>
      </c>
      <c r="O25005">
        <v>20</v>
      </c>
      <c r="P25005">
        <v>30</v>
      </c>
      <c r="Q25005">
        <v>30</v>
      </c>
      <c r="R25005">
        <v>20</v>
      </c>
      <c r="S25005">
        <v>10</v>
      </c>
      <c r="T25005">
        <v>10</v>
      </c>
      <c r="U25005">
        <v>10</v>
      </c>
      <c r="V25005">
        <v>10</v>
      </c>
    </row>
    <row r="25006" spans="1:22" x14ac:dyDescent="0.25">
      <c r="A25006" s="1" t="s">
        <v>3016</v>
      </c>
      <c r="B25006" s="1" t="s">
        <v>2867</v>
      </c>
      <c r="C25006">
        <v>20140823</v>
      </c>
      <c r="D25006">
        <v>1200</v>
      </c>
      <c r="E25006" s="1" t="s">
        <v>136</v>
      </c>
      <c r="F25006" s="1" t="s">
        <v>259</v>
      </c>
      <c r="G25006" s="1" t="s">
        <v>286</v>
      </c>
      <c r="H25006" s="1" t="s">
        <v>977</v>
      </c>
      <c r="I25006">
        <v>75</v>
      </c>
      <c r="J25006">
        <v>983</v>
      </c>
      <c r="K25006">
        <v>50</v>
      </c>
      <c r="L25006">
        <v>60</v>
      </c>
      <c r="M25006">
        <v>60</v>
      </c>
      <c r="N25006">
        <v>50</v>
      </c>
      <c r="O25006">
        <v>20</v>
      </c>
      <c r="P25006">
        <v>30</v>
      </c>
      <c r="Q25006">
        <v>30</v>
      </c>
      <c r="R25006">
        <v>20</v>
      </c>
      <c r="S25006">
        <v>10</v>
      </c>
      <c r="T25006">
        <v>10</v>
      </c>
      <c r="U25006">
        <v>10</v>
      </c>
      <c r="V25006">
        <v>10</v>
      </c>
    </row>
    <row r="25007" spans="1:22" x14ac:dyDescent="0.25">
      <c r="A25007" s="1" t="s">
        <v>3016</v>
      </c>
      <c r="B25007" s="1" t="s">
        <v>2867</v>
      </c>
      <c r="C25007">
        <v>20140823</v>
      </c>
      <c r="D25007">
        <v>1800</v>
      </c>
      <c r="E25007" s="1" t="s">
        <v>136</v>
      </c>
      <c r="F25007" s="1" t="s">
        <v>259</v>
      </c>
      <c r="G25007" s="1" t="s">
        <v>224</v>
      </c>
      <c r="H25007" s="1" t="s">
        <v>406</v>
      </c>
      <c r="I25007">
        <v>70</v>
      </c>
      <c r="J25007">
        <v>984</v>
      </c>
      <c r="K25007">
        <v>50</v>
      </c>
      <c r="L25007">
        <v>60</v>
      </c>
      <c r="M25007">
        <v>60</v>
      </c>
      <c r="N25007">
        <v>50</v>
      </c>
      <c r="O25007">
        <v>20</v>
      </c>
      <c r="P25007">
        <v>30</v>
      </c>
      <c r="Q25007">
        <v>30</v>
      </c>
      <c r="R25007">
        <v>20</v>
      </c>
      <c r="S25007">
        <v>10</v>
      </c>
      <c r="T25007">
        <v>10</v>
      </c>
      <c r="U25007">
        <v>10</v>
      </c>
      <c r="V25007">
        <v>10</v>
      </c>
    </row>
    <row r="25008" spans="1:22" x14ac:dyDescent="0.25">
      <c r="A25008" s="1" t="s">
        <v>3016</v>
      </c>
      <c r="B25008" s="1" t="s">
        <v>2867</v>
      </c>
      <c r="C25008">
        <v>20140824</v>
      </c>
      <c r="D25008">
        <v>0</v>
      </c>
      <c r="E25008" s="1" t="s">
        <v>136</v>
      </c>
      <c r="F25008" s="1" t="s">
        <v>259</v>
      </c>
      <c r="G25008" s="1" t="s">
        <v>225</v>
      </c>
      <c r="H25008" s="1" t="s">
        <v>405</v>
      </c>
      <c r="I25008">
        <v>65</v>
      </c>
      <c r="J25008">
        <v>988</v>
      </c>
      <c r="K25008">
        <v>50</v>
      </c>
      <c r="L25008">
        <v>60</v>
      </c>
      <c r="M25008">
        <v>60</v>
      </c>
      <c r="N25008">
        <v>50</v>
      </c>
      <c r="O25008">
        <v>20</v>
      </c>
      <c r="P25008">
        <v>30</v>
      </c>
      <c r="Q25008">
        <v>30</v>
      </c>
      <c r="R25008">
        <v>20</v>
      </c>
      <c r="S25008">
        <v>0</v>
      </c>
      <c r="T25008">
        <v>10</v>
      </c>
      <c r="U25008">
        <v>10</v>
      </c>
      <c r="V25008">
        <v>0</v>
      </c>
    </row>
    <row r="25009" spans="1:22" x14ac:dyDescent="0.25">
      <c r="A25009" s="1" t="s">
        <v>3016</v>
      </c>
      <c r="B25009" s="1" t="s">
        <v>2867</v>
      </c>
      <c r="C25009">
        <v>20140824</v>
      </c>
      <c r="D25009">
        <v>600</v>
      </c>
      <c r="E25009" s="1" t="s">
        <v>136</v>
      </c>
      <c r="F25009" s="1" t="s">
        <v>162</v>
      </c>
      <c r="G25009" s="1" t="s">
        <v>340</v>
      </c>
      <c r="H25009" s="1" t="s">
        <v>774</v>
      </c>
      <c r="I25009">
        <v>60</v>
      </c>
      <c r="J25009">
        <v>991</v>
      </c>
      <c r="K25009">
        <v>50</v>
      </c>
      <c r="L25009">
        <v>60</v>
      </c>
      <c r="M25009">
        <v>60</v>
      </c>
      <c r="N25009">
        <v>50</v>
      </c>
      <c r="O25009">
        <v>20</v>
      </c>
      <c r="P25009">
        <v>30</v>
      </c>
      <c r="Q25009">
        <v>30</v>
      </c>
      <c r="R25009">
        <v>20</v>
      </c>
      <c r="S25009">
        <v>0</v>
      </c>
      <c r="T25009">
        <v>0</v>
      </c>
      <c r="U25009">
        <v>0</v>
      </c>
      <c r="V25009">
        <v>0</v>
      </c>
    </row>
    <row r="25010" spans="1:22" x14ac:dyDescent="0.25">
      <c r="A25010" s="1" t="s">
        <v>3016</v>
      </c>
      <c r="B25010" s="1" t="s">
        <v>2867</v>
      </c>
      <c r="C25010">
        <v>20140824</v>
      </c>
      <c r="D25010">
        <v>1200</v>
      </c>
      <c r="E25010" s="1" t="s">
        <v>136</v>
      </c>
      <c r="F25010" s="1" t="s">
        <v>162</v>
      </c>
      <c r="G25010" s="1" t="s">
        <v>227</v>
      </c>
      <c r="H25010" s="1" t="s">
        <v>1053</v>
      </c>
      <c r="I25010">
        <v>55</v>
      </c>
      <c r="J25010">
        <v>994</v>
      </c>
      <c r="K25010">
        <v>50</v>
      </c>
      <c r="L25010">
        <v>60</v>
      </c>
      <c r="M25010">
        <v>60</v>
      </c>
      <c r="N25010">
        <v>50</v>
      </c>
      <c r="O25010">
        <v>0</v>
      </c>
      <c r="P25010">
        <v>20</v>
      </c>
      <c r="Q25010">
        <v>20</v>
      </c>
      <c r="R25010">
        <v>0</v>
      </c>
      <c r="S25010">
        <v>0</v>
      </c>
      <c r="T25010">
        <v>0</v>
      </c>
      <c r="U25010">
        <v>0</v>
      </c>
      <c r="V25010">
        <v>0</v>
      </c>
    </row>
    <row r="25011" spans="1:22" x14ac:dyDescent="0.25">
      <c r="A25011" s="1" t="s">
        <v>3016</v>
      </c>
      <c r="B25011" s="1" t="s">
        <v>2867</v>
      </c>
      <c r="C25011">
        <v>20140824</v>
      </c>
      <c r="D25011">
        <v>1800</v>
      </c>
      <c r="E25011" s="1" t="s">
        <v>136</v>
      </c>
      <c r="F25011" s="1" t="s">
        <v>162</v>
      </c>
      <c r="G25011" s="1" t="s">
        <v>340</v>
      </c>
      <c r="H25011" s="1" t="s">
        <v>970</v>
      </c>
      <c r="I25011">
        <v>45</v>
      </c>
      <c r="J25011">
        <v>999</v>
      </c>
      <c r="K25011">
        <v>50</v>
      </c>
      <c r="L25011">
        <v>60</v>
      </c>
      <c r="M25011">
        <v>60</v>
      </c>
      <c r="N25011">
        <v>50</v>
      </c>
      <c r="O25011">
        <v>0</v>
      </c>
      <c r="P25011">
        <v>0</v>
      </c>
      <c r="Q25011">
        <v>0</v>
      </c>
      <c r="R25011">
        <v>0</v>
      </c>
      <c r="S25011">
        <v>0</v>
      </c>
      <c r="T25011">
        <v>0</v>
      </c>
      <c r="U25011">
        <v>0</v>
      </c>
      <c r="V25011">
        <v>0</v>
      </c>
    </row>
    <row r="25012" spans="1:22" x14ac:dyDescent="0.25">
      <c r="A25012" s="1" t="s">
        <v>3016</v>
      </c>
      <c r="B25012" s="1" t="s">
        <v>2867</v>
      </c>
      <c r="C25012">
        <v>20140825</v>
      </c>
      <c r="D25012">
        <v>0</v>
      </c>
      <c r="E25012" s="1" t="s">
        <v>136</v>
      </c>
      <c r="F25012" s="1" t="s">
        <v>162</v>
      </c>
      <c r="G25012" s="1" t="s">
        <v>225</v>
      </c>
      <c r="H25012" s="1" t="s">
        <v>773</v>
      </c>
      <c r="I25012">
        <v>40</v>
      </c>
      <c r="J25012">
        <v>1001</v>
      </c>
      <c r="K25012">
        <v>50</v>
      </c>
      <c r="L25012">
        <v>60</v>
      </c>
      <c r="M25012">
        <v>60</v>
      </c>
      <c r="N25012">
        <v>50</v>
      </c>
      <c r="O25012">
        <v>0</v>
      </c>
      <c r="P25012">
        <v>0</v>
      </c>
      <c r="Q25012">
        <v>0</v>
      </c>
      <c r="R25012">
        <v>0</v>
      </c>
      <c r="S25012">
        <v>0</v>
      </c>
      <c r="T25012">
        <v>0</v>
      </c>
      <c r="U25012">
        <v>0</v>
      </c>
      <c r="V25012">
        <v>0</v>
      </c>
    </row>
    <row r="25013" spans="1:22" x14ac:dyDescent="0.25">
      <c r="A25013" s="1" t="s">
        <v>3016</v>
      </c>
      <c r="B25013" s="1" t="s">
        <v>2867</v>
      </c>
      <c r="C25013">
        <v>20140825</v>
      </c>
      <c r="D25013">
        <v>600</v>
      </c>
      <c r="E25013" s="1" t="s">
        <v>136</v>
      </c>
      <c r="F25013" s="1" t="s">
        <v>162</v>
      </c>
      <c r="G25013" s="1" t="s">
        <v>315</v>
      </c>
      <c r="H25013" s="1" t="s">
        <v>772</v>
      </c>
      <c r="I25013">
        <v>35</v>
      </c>
      <c r="J25013">
        <v>1002</v>
      </c>
      <c r="K25013">
        <v>40</v>
      </c>
      <c r="L25013">
        <v>50</v>
      </c>
      <c r="M25013">
        <v>50</v>
      </c>
      <c r="N25013">
        <v>40</v>
      </c>
      <c r="O25013">
        <v>0</v>
      </c>
      <c r="P25013">
        <v>0</v>
      </c>
      <c r="Q25013">
        <v>0</v>
      </c>
      <c r="R25013">
        <v>0</v>
      </c>
      <c r="S25013">
        <v>0</v>
      </c>
      <c r="T25013">
        <v>0</v>
      </c>
      <c r="U25013">
        <v>0</v>
      </c>
      <c r="V25013">
        <v>0</v>
      </c>
    </row>
    <row r="25014" spans="1:22" x14ac:dyDescent="0.25">
      <c r="A25014" s="1" t="s">
        <v>3016</v>
      </c>
      <c r="B25014" s="1" t="s">
        <v>2867</v>
      </c>
      <c r="C25014">
        <v>20140825</v>
      </c>
      <c r="D25014">
        <v>1200</v>
      </c>
      <c r="E25014" s="1" t="s">
        <v>136</v>
      </c>
      <c r="F25014" s="1" t="s">
        <v>283</v>
      </c>
      <c r="G25014" s="1" t="s">
        <v>315</v>
      </c>
      <c r="H25014" s="1" t="s">
        <v>1134</v>
      </c>
      <c r="I25014">
        <v>30</v>
      </c>
      <c r="J25014">
        <v>1002</v>
      </c>
      <c r="K25014">
        <v>0</v>
      </c>
      <c r="L25014">
        <v>0</v>
      </c>
      <c r="M25014">
        <v>0</v>
      </c>
      <c r="N25014">
        <v>0</v>
      </c>
      <c r="O25014">
        <v>0</v>
      </c>
      <c r="P25014">
        <v>0</v>
      </c>
      <c r="Q25014">
        <v>0</v>
      </c>
      <c r="R25014">
        <v>0</v>
      </c>
      <c r="S25014">
        <v>0</v>
      </c>
      <c r="T25014">
        <v>0</v>
      </c>
      <c r="U25014">
        <v>0</v>
      </c>
      <c r="V25014">
        <v>0</v>
      </c>
    </row>
    <row r="25015" spans="1:22" x14ac:dyDescent="0.25">
      <c r="A25015" s="1" t="s">
        <v>3016</v>
      </c>
      <c r="B25015" s="1" t="s">
        <v>2867</v>
      </c>
      <c r="C25015">
        <v>20140825</v>
      </c>
      <c r="D25015">
        <v>1800</v>
      </c>
      <c r="E25015" s="1" t="s">
        <v>136</v>
      </c>
      <c r="F25015" s="1" t="s">
        <v>283</v>
      </c>
      <c r="G25015" s="1" t="s">
        <v>315</v>
      </c>
      <c r="H25015" s="1" t="s">
        <v>1198</v>
      </c>
      <c r="I25015">
        <v>30</v>
      </c>
      <c r="J25015">
        <v>1003</v>
      </c>
      <c r="K25015">
        <v>0</v>
      </c>
      <c r="L25015">
        <v>0</v>
      </c>
      <c r="M25015">
        <v>0</v>
      </c>
      <c r="N25015">
        <v>0</v>
      </c>
      <c r="O25015">
        <v>0</v>
      </c>
      <c r="P25015">
        <v>0</v>
      </c>
      <c r="Q25015">
        <v>0</v>
      </c>
      <c r="R25015">
        <v>0</v>
      </c>
      <c r="S25015">
        <v>0</v>
      </c>
      <c r="T25015">
        <v>0</v>
      </c>
      <c r="U25015">
        <v>0</v>
      </c>
      <c r="V25015">
        <v>0</v>
      </c>
    </row>
    <row r="25016" spans="1:22" x14ac:dyDescent="0.25">
      <c r="A25016" s="1" t="s">
        <v>3016</v>
      </c>
      <c r="B25016" s="1" t="s">
        <v>2867</v>
      </c>
      <c r="C25016">
        <v>20140826</v>
      </c>
      <c r="D25016">
        <v>0</v>
      </c>
      <c r="E25016" s="1" t="s">
        <v>136</v>
      </c>
      <c r="F25016" s="1" t="s">
        <v>283</v>
      </c>
      <c r="G25016" s="1" t="s">
        <v>457</v>
      </c>
      <c r="H25016" s="1" t="s">
        <v>998</v>
      </c>
      <c r="I25016">
        <v>30</v>
      </c>
      <c r="J25016">
        <v>1003</v>
      </c>
      <c r="K25016">
        <v>0</v>
      </c>
      <c r="L25016">
        <v>0</v>
      </c>
      <c r="M25016">
        <v>0</v>
      </c>
      <c r="N25016">
        <v>0</v>
      </c>
      <c r="O25016">
        <v>0</v>
      </c>
      <c r="P25016">
        <v>0</v>
      </c>
      <c r="Q25016">
        <v>0</v>
      </c>
      <c r="R25016">
        <v>0</v>
      </c>
      <c r="S25016">
        <v>0</v>
      </c>
      <c r="T25016">
        <v>0</v>
      </c>
      <c r="U25016">
        <v>0</v>
      </c>
      <c r="V25016">
        <v>0</v>
      </c>
    </row>
    <row r="25017" spans="1:22" x14ac:dyDescent="0.25">
      <c r="A25017" s="1" t="s">
        <v>3016</v>
      </c>
      <c r="B25017" s="1" t="s">
        <v>2867</v>
      </c>
      <c r="C25017">
        <v>20140826</v>
      </c>
      <c r="D25017">
        <v>600</v>
      </c>
      <c r="E25017" s="1" t="s">
        <v>136</v>
      </c>
      <c r="F25017" s="1" t="s">
        <v>283</v>
      </c>
      <c r="G25017" s="1" t="s">
        <v>286</v>
      </c>
      <c r="H25017" s="1" t="s">
        <v>657</v>
      </c>
      <c r="I25017">
        <v>30</v>
      </c>
      <c r="J25017">
        <v>1003</v>
      </c>
      <c r="K25017">
        <v>0</v>
      </c>
      <c r="L25017">
        <v>0</v>
      </c>
      <c r="M25017">
        <v>0</v>
      </c>
      <c r="N25017">
        <v>0</v>
      </c>
      <c r="O25017">
        <v>0</v>
      </c>
      <c r="P25017">
        <v>0</v>
      </c>
      <c r="Q25017">
        <v>0</v>
      </c>
      <c r="R25017">
        <v>0</v>
      </c>
      <c r="S25017">
        <v>0</v>
      </c>
      <c r="T25017">
        <v>0</v>
      </c>
      <c r="U25017">
        <v>0</v>
      </c>
      <c r="V25017">
        <v>0</v>
      </c>
    </row>
    <row r="25018" spans="1:22" x14ac:dyDescent="0.25">
      <c r="A25018" s="1" t="s">
        <v>3016</v>
      </c>
      <c r="B25018" s="1" t="s">
        <v>2867</v>
      </c>
      <c r="C25018">
        <v>20140826</v>
      </c>
      <c r="D25018">
        <v>1200</v>
      </c>
      <c r="E25018" s="1" t="s">
        <v>136</v>
      </c>
      <c r="F25018" s="1" t="s">
        <v>283</v>
      </c>
      <c r="G25018" s="1" t="s">
        <v>313</v>
      </c>
      <c r="H25018" s="1" t="s">
        <v>646</v>
      </c>
      <c r="I25018">
        <v>30</v>
      </c>
      <c r="J25018">
        <v>1004</v>
      </c>
      <c r="K25018">
        <v>0</v>
      </c>
      <c r="L25018">
        <v>0</v>
      </c>
      <c r="M25018">
        <v>0</v>
      </c>
      <c r="N25018">
        <v>0</v>
      </c>
      <c r="O25018">
        <v>0</v>
      </c>
      <c r="P25018">
        <v>0</v>
      </c>
      <c r="Q25018">
        <v>0</v>
      </c>
      <c r="R25018">
        <v>0</v>
      </c>
      <c r="S25018">
        <v>0</v>
      </c>
      <c r="T25018">
        <v>0</v>
      </c>
      <c r="U25018">
        <v>0</v>
      </c>
      <c r="V25018">
        <v>0</v>
      </c>
    </row>
    <row r="25019" spans="1:22" x14ac:dyDescent="0.25">
      <c r="A25019" s="1" t="s">
        <v>3016</v>
      </c>
      <c r="B25019" s="1" t="s">
        <v>2867</v>
      </c>
      <c r="C25019">
        <v>20140826</v>
      </c>
      <c r="D25019">
        <v>1800</v>
      </c>
      <c r="E25019" s="1" t="s">
        <v>136</v>
      </c>
      <c r="F25019" s="1" t="s">
        <v>926</v>
      </c>
      <c r="G25019" s="1" t="s">
        <v>309</v>
      </c>
      <c r="H25019" s="1" t="s">
        <v>646</v>
      </c>
      <c r="I25019">
        <v>25</v>
      </c>
      <c r="J25019">
        <v>1005</v>
      </c>
      <c r="K25019">
        <v>0</v>
      </c>
      <c r="L25019">
        <v>0</v>
      </c>
      <c r="M25019">
        <v>0</v>
      </c>
      <c r="N25019">
        <v>0</v>
      </c>
      <c r="O25019">
        <v>0</v>
      </c>
      <c r="P25019">
        <v>0</v>
      </c>
      <c r="Q25019">
        <v>0</v>
      </c>
      <c r="R25019">
        <v>0</v>
      </c>
      <c r="S25019">
        <v>0</v>
      </c>
      <c r="T25019">
        <v>0</v>
      </c>
      <c r="U25019">
        <v>0</v>
      </c>
      <c r="V25019">
        <v>0</v>
      </c>
    </row>
    <row r="25020" spans="1:22" x14ac:dyDescent="0.25">
      <c r="A25020" s="1" t="s">
        <v>3016</v>
      </c>
      <c r="B25020" s="1" t="s">
        <v>2867</v>
      </c>
      <c r="C25020">
        <v>20140827</v>
      </c>
      <c r="D25020">
        <v>0</v>
      </c>
      <c r="E25020" s="1" t="s">
        <v>136</v>
      </c>
      <c r="F25020" s="1" t="s">
        <v>926</v>
      </c>
      <c r="G25020" s="1" t="s">
        <v>303</v>
      </c>
      <c r="H25020" s="1" t="s">
        <v>745</v>
      </c>
      <c r="I25020">
        <v>25</v>
      </c>
      <c r="J25020">
        <v>1005</v>
      </c>
      <c r="K25020">
        <v>0</v>
      </c>
      <c r="L25020">
        <v>0</v>
      </c>
      <c r="M25020">
        <v>0</v>
      </c>
      <c r="N25020">
        <v>0</v>
      </c>
      <c r="O25020">
        <v>0</v>
      </c>
      <c r="P25020">
        <v>0</v>
      </c>
      <c r="Q25020">
        <v>0</v>
      </c>
      <c r="R25020">
        <v>0</v>
      </c>
      <c r="S25020">
        <v>0</v>
      </c>
      <c r="T25020">
        <v>0</v>
      </c>
      <c r="U25020">
        <v>0</v>
      </c>
      <c r="V25020">
        <v>0</v>
      </c>
    </row>
    <row r="25021" spans="1:22" x14ac:dyDescent="0.25">
      <c r="A25021" s="1" t="s">
        <v>3016</v>
      </c>
      <c r="B25021" s="1" t="s">
        <v>2867</v>
      </c>
      <c r="C25021">
        <v>20140827</v>
      </c>
      <c r="D25021">
        <v>600</v>
      </c>
      <c r="E25021" s="1" t="s">
        <v>136</v>
      </c>
      <c r="F25021" s="1" t="s">
        <v>926</v>
      </c>
      <c r="G25021" s="1" t="s">
        <v>181</v>
      </c>
      <c r="H25021" s="1" t="s">
        <v>770</v>
      </c>
      <c r="I25021">
        <v>25</v>
      </c>
      <c r="J25021">
        <v>1005</v>
      </c>
      <c r="K25021">
        <v>0</v>
      </c>
      <c r="L25021">
        <v>0</v>
      </c>
      <c r="M25021">
        <v>0</v>
      </c>
      <c r="N25021">
        <v>0</v>
      </c>
      <c r="O25021">
        <v>0</v>
      </c>
      <c r="P25021">
        <v>0</v>
      </c>
      <c r="Q25021">
        <v>0</v>
      </c>
      <c r="R25021">
        <v>0</v>
      </c>
      <c r="S25021">
        <v>0</v>
      </c>
      <c r="T25021">
        <v>0</v>
      </c>
      <c r="U25021">
        <v>0</v>
      </c>
      <c r="V25021">
        <v>0</v>
      </c>
    </row>
    <row r="25022" spans="1:22" x14ac:dyDescent="0.25">
      <c r="A25022" s="1" t="s">
        <v>3016</v>
      </c>
      <c r="B25022" s="1" t="s">
        <v>2867</v>
      </c>
      <c r="C25022">
        <v>20140827</v>
      </c>
      <c r="D25022">
        <v>1200</v>
      </c>
      <c r="E25022" s="1" t="s">
        <v>136</v>
      </c>
      <c r="F25022" s="1" t="s">
        <v>926</v>
      </c>
      <c r="G25022" s="1" t="s">
        <v>476</v>
      </c>
      <c r="H25022" s="1" t="s">
        <v>595</v>
      </c>
      <c r="I25022">
        <v>25</v>
      </c>
      <c r="J25022">
        <v>1006</v>
      </c>
      <c r="K25022">
        <v>0</v>
      </c>
      <c r="L25022">
        <v>0</v>
      </c>
      <c r="M25022">
        <v>0</v>
      </c>
      <c r="N25022">
        <v>0</v>
      </c>
      <c r="O25022">
        <v>0</v>
      </c>
      <c r="P25022">
        <v>0</v>
      </c>
      <c r="Q25022">
        <v>0</v>
      </c>
      <c r="R25022">
        <v>0</v>
      </c>
      <c r="S25022">
        <v>0</v>
      </c>
      <c r="T25022">
        <v>0</v>
      </c>
      <c r="U25022">
        <v>0</v>
      </c>
      <c r="V25022">
        <v>0</v>
      </c>
    </row>
    <row r="25023" spans="1:22" x14ac:dyDescent="0.25">
      <c r="A25023" s="1" t="s">
        <v>3016</v>
      </c>
      <c r="B25023" s="1" t="s">
        <v>2867</v>
      </c>
      <c r="C25023">
        <v>20140827</v>
      </c>
      <c r="D25023">
        <v>1800</v>
      </c>
      <c r="E25023" s="1" t="s">
        <v>136</v>
      </c>
      <c r="F25023" s="1" t="s">
        <v>926</v>
      </c>
      <c r="G25023" s="1" t="s">
        <v>298</v>
      </c>
      <c r="H25023" s="1" t="s">
        <v>584</v>
      </c>
      <c r="I25023">
        <v>25</v>
      </c>
      <c r="J25023">
        <v>1006</v>
      </c>
      <c r="K25023">
        <v>0</v>
      </c>
      <c r="L25023">
        <v>0</v>
      </c>
      <c r="M25023">
        <v>0</v>
      </c>
      <c r="N25023">
        <v>0</v>
      </c>
      <c r="O25023">
        <v>0</v>
      </c>
      <c r="P25023">
        <v>0</v>
      </c>
      <c r="Q25023">
        <v>0</v>
      </c>
      <c r="R25023">
        <v>0</v>
      </c>
      <c r="S25023">
        <v>0</v>
      </c>
      <c r="T25023">
        <v>0</v>
      </c>
      <c r="U25023">
        <v>0</v>
      </c>
      <c r="V25023">
        <v>0</v>
      </c>
    </row>
    <row r="25024" spans="1:22" x14ac:dyDescent="0.25">
      <c r="A25024" s="1" t="s">
        <v>3016</v>
      </c>
      <c r="B25024" s="1" t="s">
        <v>2867</v>
      </c>
      <c r="C25024">
        <v>20140828</v>
      </c>
      <c r="D25024">
        <v>0</v>
      </c>
      <c r="E25024" s="1" t="s">
        <v>136</v>
      </c>
      <c r="F25024" s="1" t="s">
        <v>926</v>
      </c>
      <c r="G25024" s="1" t="s">
        <v>187</v>
      </c>
      <c r="H25024" s="1" t="s">
        <v>692</v>
      </c>
      <c r="I25024">
        <v>20</v>
      </c>
      <c r="J25024">
        <v>1006</v>
      </c>
      <c r="K25024">
        <v>0</v>
      </c>
      <c r="L25024">
        <v>0</v>
      </c>
      <c r="M25024">
        <v>0</v>
      </c>
      <c r="N25024">
        <v>0</v>
      </c>
      <c r="O25024">
        <v>0</v>
      </c>
      <c r="P25024">
        <v>0</v>
      </c>
      <c r="Q25024">
        <v>0</v>
      </c>
      <c r="R25024">
        <v>0</v>
      </c>
      <c r="S25024">
        <v>0</v>
      </c>
      <c r="T25024">
        <v>0</v>
      </c>
      <c r="U25024">
        <v>0</v>
      </c>
      <c r="V25024">
        <v>0</v>
      </c>
    </row>
    <row r="25025" spans="1:22" x14ac:dyDescent="0.25">
      <c r="A25025" s="1" t="s">
        <v>3017</v>
      </c>
      <c r="B25025" s="1" t="s">
        <v>2017</v>
      </c>
      <c r="C25025">
        <v>20140817</v>
      </c>
      <c r="D25025">
        <v>0</v>
      </c>
      <c r="E25025" s="1" t="s">
        <v>136</v>
      </c>
      <c r="F25025" s="1" t="s">
        <v>926</v>
      </c>
      <c r="G25025" s="1" t="s">
        <v>185</v>
      </c>
      <c r="H25025" s="1" t="s">
        <v>923</v>
      </c>
      <c r="I25025">
        <v>20</v>
      </c>
      <c r="J25025">
        <v>1008</v>
      </c>
      <c r="K25025">
        <v>0</v>
      </c>
      <c r="L25025">
        <v>0</v>
      </c>
      <c r="M25025">
        <v>0</v>
      </c>
      <c r="N25025">
        <v>0</v>
      </c>
      <c r="O25025">
        <v>0</v>
      </c>
      <c r="P25025">
        <v>0</v>
      </c>
      <c r="Q25025">
        <v>0</v>
      </c>
      <c r="R25025">
        <v>0</v>
      </c>
      <c r="S25025">
        <v>0</v>
      </c>
      <c r="T25025">
        <v>0</v>
      </c>
      <c r="U25025">
        <v>0</v>
      </c>
      <c r="V25025">
        <v>0</v>
      </c>
    </row>
    <row r="25026" spans="1:22" x14ac:dyDescent="0.25">
      <c r="A25026" s="1" t="s">
        <v>3017</v>
      </c>
      <c r="B25026" s="1" t="s">
        <v>2017</v>
      </c>
      <c r="C25026">
        <v>20140817</v>
      </c>
      <c r="D25026">
        <v>600</v>
      </c>
      <c r="E25026" s="1" t="s">
        <v>136</v>
      </c>
      <c r="F25026" s="1" t="s">
        <v>926</v>
      </c>
      <c r="G25026" s="1" t="s">
        <v>185</v>
      </c>
      <c r="H25026" s="1" t="s">
        <v>603</v>
      </c>
      <c r="I25026">
        <v>20</v>
      </c>
      <c r="J25026">
        <v>1008</v>
      </c>
      <c r="K25026">
        <v>0</v>
      </c>
      <c r="L25026">
        <v>0</v>
      </c>
      <c r="M25026">
        <v>0</v>
      </c>
      <c r="N25026">
        <v>0</v>
      </c>
      <c r="O25026">
        <v>0</v>
      </c>
      <c r="P25026">
        <v>0</v>
      </c>
      <c r="Q25026">
        <v>0</v>
      </c>
      <c r="R25026">
        <v>0</v>
      </c>
      <c r="S25026">
        <v>0</v>
      </c>
      <c r="T25026">
        <v>0</v>
      </c>
      <c r="U25026">
        <v>0</v>
      </c>
      <c r="V25026">
        <v>0</v>
      </c>
    </row>
    <row r="25027" spans="1:22" x14ac:dyDescent="0.25">
      <c r="A25027" s="1" t="s">
        <v>3017</v>
      </c>
      <c r="B25027" s="1" t="s">
        <v>2017</v>
      </c>
      <c r="C25027">
        <v>20140817</v>
      </c>
      <c r="D25027">
        <v>1200</v>
      </c>
      <c r="E25027" s="1" t="s">
        <v>136</v>
      </c>
      <c r="F25027" s="1" t="s">
        <v>283</v>
      </c>
      <c r="G25027" s="1" t="s">
        <v>185</v>
      </c>
      <c r="H25027" s="1" t="s">
        <v>344</v>
      </c>
      <c r="I25027">
        <v>25</v>
      </c>
      <c r="J25027">
        <v>1007</v>
      </c>
      <c r="K25027">
        <v>0</v>
      </c>
      <c r="L25027">
        <v>0</v>
      </c>
      <c r="M25027">
        <v>0</v>
      </c>
      <c r="N25027">
        <v>0</v>
      </c>
      <c r="O25027">
        <v>0</v>
      </c>
      <c r="P25027">
        <v>0</v>
      </c>
      <c r="Q25027">
        <v>0</v>
      </c>
      <c r="R25027">
        <v>0</v>
      </c>
      <c r="S25027">
        <v>0</v>
      </c>
      <c r="T25027">
        <v>0</v>
      </c>
      <c r="U25027">
        <v>0</v>
      </c>
      <c r="V25027">
        <v>0</v>
      </c>
    </row>
    <row r="25028" spans="1:22" x14ac:dyDescent="0.25">
      <c r="A25028" s="1" t="s">
        <v>3017</v>
      </c>
      <c r="B25028" s="1" t="s">
        <v>2017</v>
      </c>
      <c r="C25028">
        <v>20140817</v>
      </c>
      <c r="D25028">
        <v>1800</v>
      </c>
      <c r="E25028" s="1" t="s">
        <v>136</v>
      </c>
      <c r="F25028" s="1" t="s">
        <v>283</v>
      </c>
      <c r="G25028" s="1" t="s">
        <v>185</v>
      </c>
      <c r="H25028" s="1" t="s">
        <v>505</v>
      </c>
      <c r="I25028">
        <v>30</v>
      </c>
      <c r="J25028">
        <v>1006</v>
      </c>
      <c r="K25028">
        <v>0</v>
      </c>
      <c r="L25028">
        <v>0</v>
      </c>
      <c r="M25028">
        <v>0</v>
      </c>
      <c r="N25028">
        <v>0</v>
      </c>
      <c r="O25028">
        <v>0</v>
      </c>
      <c r="P25028">
        <v>0</v>
      </c>
      <c r="Q25028">
        <v>0</v>
      </c>
      <c r="R25028">
        <v>0</v>
      </c>
      <c r="S25028">
        <v>0</v>
      </c>
      <c r="T25028">
        <v>0</v>
      </c>
      <c r="U25028">
        <v>0</v>
      </c>
      <c r="V25028">
        <v>0</v>
      </c>
    </row>
    <row r="25029" spans="1:22" x14ac:dyDescent="0.25">
      <c r="A25029" s="1" t="s">
        <v>3017</v>
      </c>
      <c r="B25029" s="1" t="s">
        <v>2017</v>
      </c>
      <c r="C25029">
        <v>20140818</v>
      </c>
      <c r="D25029">
        <v>0</v>
      </c>
      <c r="E25029" s="1" t="s">
        <v>136</v>
      </c>
      <c r="F25029" s="1" t="s">
        <v>283</v>
      </c>
      <c r="G25029" s="1" t="s">
        <v>284</v>
      </c>
      <c r="H25029" s="1" t="s">
        <v>678</v>
      </c>
      <c r="I25029">
        <v>30</v>
      </c>
      <c r="J25029">
        <v>1005</v>
      </c>
      <c r="K25029">
        <v>0</v>
      </c>
      <c r="L25029">
        <v>0</v>
      </c>
      <c r="M25029">
        <v>0</v>
      </c>
      <c r="N25029">
        <v>0</v>
      </c>
      <c r="O25029">
        <v>0</v>
      </c>
      <c r="P25029">
        <v>0</v>
      </c>
      <c r="Q25029">
        <v>0</v>
      </c>
      <c r="R25029">
        <v>0</v>
      </c>
      <c r="S25029">
        <v>0</v>
      </c>
      <c r="T25029">
        <v>0</v>
      </c>
      <c r="U25029">
        <v>0</v>
      </c>
      <c r="V25029">
        <v>0</v>
      </c>
    </row>
    <row r="25030" spans="1:22" x14ac:dyDescent="0.25">
      <c r="A25030" s="1" t="s">
        <v>3017</v>
      </c>
      <c r="B25030" s="1" t="s">
        <v>2017</v>
      </c>
      <c r="C25030">
        <v>20140818</v>
      </c>
      <c r="D25030">
        <v>600</v>
      </c>
      <c r="E25030" s="1" t="s">
        <v>136</v>
      </c>
      <c r="F25030" s="1" t="s">
        <v>283</v>
      </c>
      <c r="G25030" s="1" t="s">
        <v>307</v>
      </c>
      <c r="H25030" s="1" t="s">
        <v>400</v>
      </c>
      <c r="I25030">
        <v>30</v>
      </c>
      <c r="J25030">
        <v>1005</v>
      </c>
      <c r="K25030">
        <v>0</v>
      </c>
      <c r="L25030">
        <v>0</v>
      </c>
      <c r="M25030">
        <v>0</v>
      </c>
      <c r="N25030">
        <v>0</v>
      </c>
      <c r="O25030">
        <v>0</v>
      </c>
      <c r="P25030">
        <v>0</v>
      </c>
      <c r="Q25030">
        <v>0</v>
      </c>
      <c r="R25030">
        <v>0</v>
      </c>
      <c r="S25030">
        <v>0</v>
      </c>
      <c r="T25030">
        <v>0</v>
      </c>
      <c r="U25030">
        <v>0</v>
      </c>
      <c r="V25030">
        <v>0</v>
      </c>
    </row>
    <row r="25031" spans="1:22" x14ac:dyDescent="0.25">
      <c r="A25031" s="1" t="s">
        <v>3017</v>
      </c>
      <c r="B25031" s="1" t="s">
        <v>2017</v>
      </c>
      <c r="C25031">
        <v>20140818</v>
      </c>
      <c r="D25031">
        <v>1200</v>
      </c>
      <c r="E25031" s="1" t="s">
        <v>136</v>
      </c>
      <c r="F25031" s="1" t="s">
        <v>283</v>
      </c>
      <c r="G25031" s="1" t="s">
        <v>187</v>
      </c>
      <c r="H25031" s="1" t="s">
        <v>524</v>
      </c>
      <c r="I25031">
        <v>30</v>
      </c>
      <c r="J25031">
        <v>1005</v>
      </c>
      <c r="K25031">
        <v>0</v>
      </c>
      <c r="L25031">
        <v>0</v>
      </c>
      <c r="M25031">
        <v>0</v>
      </c>
      <c r="N25031">
        <v>0</v>
      </c>
      <c r="O25031">
        <v>0</v>
      </c>
      <c r="P25031">
        <v>0</v>
      </c>
      <c r="Q25031">
        <v>0</v>
      </c>
      <c r="R25031">
        <v>0</v>
      </c>
      <c r="S25031">
        <v>0</v>
      </c>
      <c r="T25031">
        <v>0</v>
      </c>
      <c r="U25031">
        <v>0</v>
      </c>
      <c r="V25031">
        <v>0</v>
      </c>
    </row>
    <row r="25032" spans="1:22" x14ac:dyDescent="0.25">
      <c r="A25032" s="1" t="s">
        <v>3017</v>
      </c>
      <c r="B25032" s="1" t="s">
        <v>2017</v>
      </c>
      <c r="C25032">
        <v>20140818</v>
      </c>
      <c r="D25032">
        <v>1800</v>
      </c>
      <c r="E25032" s="1" t="s">
        <v>136</v>
      </c>
      <c r="F25032" s="1" t="s">
        <v>162</v>
      </c>
      <c r="G25032" s="1" t="s">
        <v>272</v>
      </c>
      <c r="H25032" s="1" t="s">
        <v>213</v>
      </c>
      <c r="I25032">
        <v>35</v>
      </c>
      <c r="J25032">
        <v>1002</v>
      </c>
      <c r="K25032">
        <v>0</v>
      </c>
      <c r="L25032">
        <v>90</v>
      </c>
      <c r="M25032">
        <v>0</v>
      </c>
      <c r="N25032">
        <v>0</v>
      </c>
      <c r="O25032">
        <v>0</v>
      </c>
      <c r="P25032">
        <v>0</v>
      </c>
      <c r="Q25032">
        <v>0</v>
      </c>
      <c r="R25032">
        <v>0</v>
      </c>
      <c r="S25032">
        <v>0</v>
      </c>
      <c r="T25032">
        <v>0</v>
      </c>
      <c r="U25032">
        <v>0</v>
      </c>
      <c r="V25032">
        <v>0</v>
      </c>
    </row>
    <row r="25033" spans="1:22" x14ac:dyDescent="0.25">
      <c r="A25033" s="1" t="s">
        <v>3017</v>
      </c>
      <c r="B25033" s="1" t="s">
        <v>2017</v>
      </c>
      <c r="C25033">
        <v>20140819</v>
      </c>
      <c r="D25033">
        <v>0</v>
      </c>
      <c r="E25033" s="1" t="s">
        <v>136</v>
      </c>
      <c r="F25033" s="1" t="s">
        <v>162</v>
      </c>
      <c r="G25033" s="1" t="s">
        <v>189</v>
      </c>
      <c r="H25033" s="1" t="s">
        <v>561</v>
      </c>
      <c r="I25033">
        <v>40</v>
      </c>
      <c r="J25033">
        <v>999</v>
      </c>
      <c r="K25033">
        <v>0</v>
      </c>
      <c r="L25033">
        <v>120</v>
      </c>
      <c r="M25033">
        <v>0</v>
      </c>
      <c r="N25033">
        <v>0</v>
      </c>
      <c r="O25033">
        <v>0</v>
      </c>
      <c r="P25033">
        <v>0</v>
      </c>
      <c r="Q25033">
        <v>0</v>
      </c>
      <c r="R25033">
        <v>0</v>
      </c>
      <c r="S25033">
        <v>0</v>
      </c>
      <c r="T25033">
        <v>0</v>
      </c>
      <c r="U25033">
        <v>0</v>
      </c>
      <c r="V25033">
        <v>0</v>
      </c>
    </row>
    <row r="25034" spans="1:22" x14ac:dyDescent="0.25">
      <c r="A25034" s="1" t="s">
        <v>3017</v>
      </c>
      <c r="B25034" s="1" t="s">
        <v>2017</v>
      </c>
      <c r="C25034">
        <v>20140819</v>
      </c>
      <c r="D25034">
        <v>600</v>
      </c>
      <c r="E25034" s="1" t="s">
        <v>136</v>
      </c>
      <c r="F25034" s="1" t="s">
        <v>162</v>
      </c>
      <c r="G25034" s="1" t="s">
        <v>191</v>
      </c>
      <c r="H25034" s="1" t="s">
        <v>638</v>
      </c>
      <c r="I25034">
        <v>45</v>
      </c>
      <c r="J25034">
        <v>998</v>
      </c>
      <c r="K25034">
        <v>70</v>
      </c>
      <c r="L25034">
        <v>120</v>
      </c>
      <c r="M25034">
        <v>0</v>
      </c>
      <c r="N25034">
        <v>0</v>
      </c>
      <c r="O25034">
        <v>0</v>
      </c>
      <c r="P25034">
        <v>0</v>
      </c>
      <c r="Q25034">
        <v>0</v>
      </c>
      <c r="R25034">
        <v>0</v>
      </c>
      <c r="S25034">
        <v>0</v>
      </c>
      <c r="T25034">
        <v>0</v>
      </c>
      <c r="U25034">
        <v>0</v>
      </c>
      <c r="V25034">
        <v>0</v>
      </c>
    </row>
    <row r="25035" spans="1:22" x14ac:dyDescent="0.25">
      <c r="A25035" s="1" t="s">
        <v>3017</v>
      </c>
      <c r="B25035" s="1" t="s">
        <v>2017</v>
      </c>
      <c r="C25035">
        <v>20140819</v>
      </c>
      <c r="D25035">
        <v>1200</v>
      </c>
      <c r="E25035" s="1" t="s">
        <v>136</v>
      </c>
      <c r="F25035" s="1" t="s">
        <v>162</v>
      </c>
      <c r="G25035" s="1" t="s">
        <v>225</v>
      </c>
      <c r="H25035" s="1" t="s">
        <v>564</v>
      </c>
      <c r="I25035">
        <v>45</v>
      </c>
      <c r="J25035">
        <v>997</v>
      </c>
      <c r="K25035">
        <v>90</v>
      </c>
      <c r="L25035">
        <v>150</v>
      </c>
      <c r="M25035">
        <v>70</v>
      </c>
      <c r="N25035">
        <v>50</v>
      </c>
      <c r="O25035">
        <v>0</v>
      </c>
      <c r="P25035">
        <v>0</v>
      </c>
      <c r="Q25035">
        <v>0</v>
      </c>
      <c r="R25035">
        <v>0</v>
      </c>
      <c r="S25035">
        <v>0</v>
      </c>
      <c r="T25035">
        <v>0</v>
      </c>
      <c r="U25035">
        <v>0</v>
      </c>
      <c r="V25035">
        <v>0</v>
      </c>
    </row>
    <row r="25036" spans="1:22" x14ac:dyDescent="0.25">
      <c r="A25036" s="1" t="s">
        <v>3017</v>
      </c>
      <c r="B25036" s="1" t="s">
        <v>2017</v>
      </c>
      <c r="C25036">
        <v>20140819</v>
      </c>
      <c r="D25036">
        <v>1800</v>
      </c>
      <c r="E25036" s="1" t="s">
        <v>136</v>
      </c>
      <c r="F25036" s="1" t="s">
        <v>162</v>
      </c>
      <c r="G25036" s="1" t="s">
        <v>195</v>
      </c>
      <c r="H25036" s="1" t="s">
        <v>733</v>
      </c>
      <c r="I25036">
        <v>45</v>
      </c>
      <c r="J25036">
        <v>995</v>
      </c>
      <c r="K25036">
        <v>120</v>
      </c>
      <c r="L25036">
        <v>180</v>
      </c>
      <c r="M25036">
        <v>150</v>
      </c>
      <c r="N25036">
        <v>110</v>
      </c>
      <c r="O25036">
        <v>0</v>
      </c>
      <c r="P25036">
        <v>0</v>
      </c>
      <c r="Q25036">
        <v>0</v>
      </c>
      <c r="R25036">
        <v>0</v>
      </c>
      <c r="S25036">
        <v>0</v>
      </c>
      <c r="T25036">
        <v>0</v>
      </c>
      <c r="U25036">
        <v>0</v>
      </c>
      <c r="V25036">
        <v>0</v>
      </c>
    </row>
    <row r="25037" spans="1:22" x14ac:dyDescent="0.25">
      <c r="A25037" s="1" t="s">
        <v>3017</v>
      </c>
      <c r="B25037" s="1" t="s">
        <v>2017</v>
      </c>
      <c r="C25037">
        <v>20140820</v>
      </c>
      <c r="D25037">
        <v>0</v>
      </c>
      <c r="E25037" s="1" t="s">
        <v>136</v>
      </c>
      <c r="F25037" s="1" t="s">
        <v>162</v>
      </c>
      <c r="G25037" s="1" t="s">
        <v>197</v>
      </c>
      <c r="H25037" s="1" t="s">
        <v>845</v>
      </c>
      <c r="I25037">
        <v>45</v>
      </c>
      <c r="J25037">
        <v>995</v>
      </c>
      <c r="K25037">
        <v>120</v>
      </c>
      <c r="L25037">
        <v>180</v>
      </c>
      <c r="M25037">
        <v>150</v>
      </c>
      <c r="N25037">
        <v>110</v>
      </c>
      <c r="O25037">
        <v>0</v>
      </c>
      <c r="P25037">
        <v>0</v>
      </c>
      <c r="Q25037">
        <v>0</v>
      </c>
      <c r="R25037">
        <v>0</v>
      </c>
      <c r="S25037">
        <v>0</v>
      </c>
      <c r="T25037">
        <v>0</v>
      </c>
      <c r="U25037">
        <v>0</v>
      </c>
      <c r="V25037">
        <v>0</v>
      </c>
    </row>
    <row r="25038" spans="1:22" x14ac:dyDescent="0.25">
      <c r="A25038" s="1" t="s">
        <v>3017</v>
      </c>
      <c r="B25038" s="1" t="s">
        <v>2017</v>
      </c>
      <c r="C25038">
        <v>20140820</v>
      </c>
      <c r="D25038">
        <v>600</v>
      </c>
      <c r="E25038" s="1" t="s">
        <v>136</v>
      </c>
      <c r="F25038" s="1" t="s">
        <v>162</v>
      </c>
      <c r="G25038" s="1" t="s">
        <v>287</v>
      </c>
      <c r="H25038" s="1" t="s">
        <v>481</v>
      </c>
      <c r="I25038">
        <v>45</v>
      </c>
      <c r="J25038">
        <v>994</v>
      </c>
      <c r="K25038">
        <v>120</v>
      </c>
      <c r="L25038">
        <v>180</v>
      </c>
      <c r="M25038">
        <v>150</v>
      </c>
      <c r="N25038">
        <v>110</v>
      </c>
      <c r="O25038">
        <v>0</v>
      </c>
      <c r="P25038">
        <v>0</v>
      </c>
      <c r="Q25038">
        <v>0</v>
      </c>
      <c r="R25038">
        <v>0</v>
      </c>
      <c r="S25038">
        <v>0</v>
      </c>
      <c r="T25038">
        <v>0</v>
      </c>
      <c r="U25038">
        <v>0</v>
      </c>
      <c r="V25038">
        <v>0</v>
      </c>
    </row>
    <row r="25039" spans="1:22" x14ac:dyDescent="0.25">
      <c r="A25039" s="1" t="s">
        <v>3017</v>
      </c>
      <c r="B25039" s="1" t="s">
        <v>2017</v>
      </c>
      <c r="C25039">
        <v>20140820</v>
      </c>
      <c r="D25039">
        <v>1200</v>
      </c>
      <c r="E25039" s="1" t="s">
        <v>136</v>
      </c>
      <c r="F25039" s="1" t="s">
        <v>162</v>
      </c>
      <c r="G25039" s="1" t="s">
        <v>276</v>
      </c>
      <c r="H25039" s="1" t="s">
        <v>569</v>
      </c>
      <c r="I25039">
        <v>50</v>
      </c>
      <c r="J25039">
        <v>990</v>
      </c>
      <c r="K25039">
        <v>120</v>
      </c>
      <c r="L25039">
        <v>180</v>
      </c>
      <c r="M25039">
        <v>150</v>
      </c>
      <c r="N25039">
        <v>110</v>
      </c>
      <c r="O25039">
        <v>50</v>
      </c>
      <c r="P25039">
        <v>50</v>
      </c>
      <c r="Q25039">
        <v>0</v>
      </c>
      <c r="R25039">
        <v>0</v>
      </c>
      <c r="S25039">
        <v>0</v>
      </c>
      <c r="T25039">
        <v>0</v>
      </c>
      <c r="U25039">
        <v>0</v>
      </c>
      <c r="V25039">
        <v>0</v>
      </c>
    </row>
    <row r="25040" spans="1:22" x14ac:dyDescent="0.25">
      <c r="A25040" s="1" t="s">
        <v>3017</v>
      </c>
      <c r="B25040" s="1" t="s">
        <v>2017</v>
      </c>
      <c r="C25040">
        <v>20140820</v>
      </c>
      <c r="D25040">
        <v>1800</v>
      </c>
      <c r="E25040" s="1" t="s">
        <v>136</v>
      </c>
      <c r="F25040" s="1" t="s">
        <v>162</v>
      </c>
      <c r="G25040" s="1" t="s">
        <v>199</v>
      </c>
      <c r="H25040" s="1" t="s">
        <v>1081</v>
      </c>
      <c r="I25040">
        <v>55</v>
      </c>
      <c r="J25040">
        <v>987</v>
      </c>
      <c r="K25040">
        <v>120</v>
      </c>
      <c r="L25040">
        <v>180</v>
      </c>
      <c r="M25040">
        <v>150</v>
      </c>
      <c r="N25040">
        <v>110</v>
      </c>
      <c r="O25040">
        <v>50</v>
      </c>
      <c r="P25040">
        <v>50</v>
      </c>
      <c r="Q25040">
        <v>0</v>
      </c>
      <c r="R25040">
        <v>0</v>
      </c>
      <c r="S25040">
        <v>0</v>
      </c>
      <c r="T25040">
        <v>0</v>
      </c>
      <c r="U25040">
        <v>0</v>
      </c>
      <c r="V25040">
        <v>0</v>
      </c>
    </row>
    <row r="25041" spans="1:22" x14ac:dyDescent="0.25">
      <c r="A25041" s="1" t="s">
        <v>3017</v>
      </c>
      <c r="B25041" s="1" t="s">
        <v>2017</v>
      </c>
      <c r="C25041">
        <v>20140821</v>
      </c>
      <c r="D25041">
        <v>0</v>
      </c>
      <c r="E25041" s="1" t="s">
        <v>136</v>
      </c>
      <c r="F25041" s="1" t="s">
        <v>162</v>
      </c>
      <c r="G25041" s="1" t="s">
        <v>233</v>
      </c>
      <c r="H25041" s="1" t="s">
        <v>570</v>
      </c>
      <c r="I25041">
        <v>55</v>
      </c>
      <c r="J25041">
        <v>986</v>
      </c>
      <c r="K25041">
        <v>140</v>
      </c>
      <c r="L25041">
        <v>180</v>
      </c>
      <c r="M25041">
        <v>150</v>
      </c>
      <c r="N25041">
        <v>130</v>
      </c>
      <c r="O25041">
        <v>50</v>
      </c>
      <c r="P25041">
        <v>50</v>
      </c>
      <c r="Q25041">
        <v>0</v>
      </c>
      <c r="R25041">
        <v>0</v>
      </c>
      <c r="S25041">
        <v>0</v>
      </c>
      <c r="T25041">
        <v>0</v>
      </c>
      <c r="U25041">
        <v>0</v>
      </c>
      <c r="V25041">
        <v>0</v>
      </c>
    </row>
    <row r="25042" spans="1:22" x14ac:dyDescent="0.25">
      <c r="A25042" s="1" t="s">
        <v>3017</v>
      </c>
      <c r="B25042" s="1" t="s">
        <v>2017</v>
      </c>
      <c r="C25042">
        <v>20140821</v>
      </c>
      <c r="D25042">
        <v>600</v>
      </c>
      <c r="E25042" s="1" t="s">
        <v>136</v>
      </c>
      <c r="F25042" s="1" t="s">
        <v>162</v>
      </c>
      <c r="G25042" s="1" t="s">
        <v>201</v>
      </c>
      <c r="H25042" s="1" t="s">
        <v>758</v>
      </c>
      <c r="I25042">
        <v>60</v>
      </c>
      <c r="J25042">
        <v>984</v>
      </c>
      <c r="K25042">
        <v>160</v>
      </c>
      <c r="L25042">
        <v>160</v>
      </c>
      <c r="M25042">
        <v>160</v>
      </c>
      <c r="N25042">
        <v>160</v>
      </c>
      <c r="O25042">
        <v>80</v>
      </c>
      <c r="P25042">
        <v>80</v>
      </c>
      <c r="Q25042">
        <v>80</v>
      </c>
      <c r="R25042">
        <v>80</v>
      </c>
      <c r="S25042">
        <v>0</v>
      </c>
      <c r="T25042">
        <v>0</v>
      </c>
      <c r="U25042">
        <v>0</v>
      </c>
      <c r="V25042">
        <v>0</v>
      </c>
    </row>
    <row r="25043" spans="1:22" x14ac:dyDescent="0.25">
      <c r="A25043" s="1" t="s">
        <v>3017</v>
      </c>
      <c r="B25043" s="1" t="s">
        <v>2017</v>
      </c>
      <c r="C25043">
        <v>20140821</v>
      </c>
      <c r="D25043">
        <v>1200</v>
      </c>
      <c r="E25043" s="1" t="s">
        <v>136</v>
      </c>
      <c r="F25043" s="1" t="s">
        <v>259</v>
      </c>
      <c r="G25043" s="1" t="s">
        <v>510</v>
      </c>
      <c r="H25043" s="1" t="s">
        <v>655</v>
      </c>
      <c r="I25043">
        <v>65</v>
      </c>
      <c r="J25043">
        <v>981</v>
      </c>
      <c r="K25043">
        <v>160</v>
      </c>
      <c r="L25043">
        <v>160</v>
      </c>
      <c r="M25043">
        <v>160</v>
      </c>
      <c r="N25043">
        <v>160</v>
      </c>
      <c r="O25043">
        <v>80</v>
      </c>
      <c r="P25043">
        <v>80</v>
      </c>
      <c r="Q25043">
        <v>80</v>
      </c>
      <c r="R25043">
        <v>80</v>
      </c>
      <c r="S25043">
        <v>50</v>
      </c>
      <c r="T25043">
        <v>50</v>
      </c>
      <c r="U25043">
        <v>50</v>
      </c>
      <c r="V25043">
        <v>50</v>
      </c>
    </row>
    <row r="25044" spans="1:22" x14ac:dyDescent="0.25">
      <c r="A25044" s="1" t="s">
        <v>3017</v>
      </c>
      <c r="B25044" s="1" t="s">
        <v>2017</v>
      </c>
      <c r="C25044">
        <v>20140821</v>
      </c>
      <c r="D25044">
        <v>1800</v>
      </c>
      <c r="E25044" s="1" t="s">
        <v>136</v>
      </c>
      <c r="F25044" s="1" t="s">
        <v>259</v>
      </c>
      <c r="G25044" s="1" t="s">
        <v>163</v>
      </c>
      <c r="H25044" s="1" t="s">
        <v>1272</v>
      </c>
      <c r="I25044">
        <v>65</v>
      </c>
      <c r="J25044">
        <v>980</v>
      </c>
      <c r="K25044">
        <v>160</v>
      </c>
      <c r="L25044">
        <v>140</v>
      </c>
      <c r="M25044">
        <v>140</v>
      </c>
      <c r="N25044">
        <v>160</v>
      </c>
      <c r="O25044">
        <v>80</v>
      </c>
      <c r="P25044">
        <v>70</v>
      </c>
      <c r="Q25044">
        <v>60</v>
      </c>
      <c r="R25044">
        <v>80</v>
      </c>
      <c r="S25044">
        <v>50</v>
      </c>
      <c r="T25044">
        <v>50</v>
      </c>
      <c r="U25044">
        <v>30</v>
      </c>
      <c r="V25044">
        <v>50</v>
      </c>
    </row>
    <row r="25045" spans="1:22" x14ac:dyDescent="0.25">
      <c r="A25045" s="1" t="s">
        <v>3017</v>
      </c>
      <c r="B25045" s="1" t="s">
        <v>2017</v>
      </c>
      <c r="C25045">
        <v>20140822</v>
      </c>
      <c r="D25045">
        <v>0</v>
      </c>
      <c r="E25045" s="1" t="s">
        <v>136</v>
      </c>
      <c r="F25045" s="1" t="s">
        <v>162</v>
      </c>
      <c r="G25045" s="1" t="s">
        <v>238</v>
      </c>
      <c r="H25045" s="1" t="s">
        <v>742</v>
      </c>
      <c r="I25045">
        <v>60</v>
      </c>
      <c r="J25045">
        <v>984</v>
      </c>
      <c r="K25045">
        <v>160</v>
      </c>
      <c r="L25045">
        <v>140</v>
      </c>
      <c r="M25045">
        <v>140</v>
      </c>
      <c r="N25045">
        <v>160</v>
      </c>
      <c r="O25045">
        <v>80</v>
      </c>
      <c r="P25045">
        <v>70</v>
      </c>
      <c r="Q25045">
        <v>60</v>
      </c>
      <c r="R25045">
        <v>80</v>
      </c>
      <c r="S25045">
        <v>0</v>
      </c>
      <c r="T25045">
        <v>0</v>
      </c>
      <c r="U25045">
        <v>0</v>
      </c>
      <c r="V25045">
        <v>0</v>
      </c>
    </row>
    <row r="25046" spans="1:22" x14ac:dyDescent="0.25">
      <c r="A25046" s="1" t="s">
        <v>3017</v>
      </c>
      <c r="B25046" s="1" t="s">
        <v>2017</v>
      </c>
      <c r="C25046">
        <v>20140822</v>
      </c>
      <c r="D25046">
        <v>600</v>
      </c>
      <c r="E25046" s="1" t="s">
        <v>136</v>
      </c>
      <c r="F25046" s="1" t="s">
        <v>162</v>
      </c>
      <c r="G25046" s="1" t="s">
        <v>239</v>
      </c>
      <c r="H25046" s="1" t="s">
        <v>641</v>
      </c>
      <c r="I25046">
        <v>55</v>
      </c>
      <c r="J25046">
        <v>987</v>
      </c>
      <c r="K25046">
        <v>160</v>
      </c>
      <c r="L25046">
        <v>140</v>
      </c>
      <c r="M25046">
        <v>140</v>
      </c>
      <c r="N25046">
        <v>160</v>
      </c>
      <c r="O25046">
        <v>80</v>
      </c>
      <c r="P25046">
        <v>70</v>
      </c>
      <c r="Q25046">
        <v>60</v>
      </c>
      <c r="R25046">
        <v>80</v>
      </c>
      <c r="S25046">
        <v>0</v>
      </c>
      <c r="T25046">
        <v>0</v>
      </c>
      <c r="U25046">
        <v>0</v>
      </c>
      <c r="V25046">
        <v>0</v>
      </c>
    </row>
    <row r="25047" spans="1:22" x14ac:dyDescent="0.25">
      <c r="A25047" s="1" t="s">
        <v>3017</v>
      </c>
      <c r="B25047" s="1" t="s">
        <v>2017</v>
      </c>
      <c r="C25047">
        <v>20140822</v>
      </c>
      <c r="D25047">
        <v>1200</v>
      </c>
      <c r="E25047" s="1" t="s">
        <v>136</v>
      </c>
      <c r="F25047" s="1" t="s">
        <v>162</v>
      </c>
      <c r="G25047" s="1" t="s">
        <v>515</v>
      </c>
      <c r="H25047" s="1" t="s">
        <v>592</v>
      </c>
      <c r="I25047">
        <v>55</v>
      </c>
      <c r="J25047">
        <v>989</v>
      </c>
      <c r="K25047">
        <v>160</v>
      </c>
      <c r="L25047">
        <v>140</v>
      </c>
      <c r="M25047">
        <v>140</v>
      </c>
      <c r="N25047">
        <v>160</v>
      </c>
      <c r="O25047">
        <v>80</v>
      </c>
      <c r="P25047">
        <v>70</v>
      </c>
      <c r="Q25047">
        <v>60</v>
      </c>
      <c r="R25047">
        <v>80</v>
      </c>
      <c r="S25047">
        <v>0</v>
      </c>
      <c r="T25047">
        <v>0</v>
      </c>
      <c r="U25047">
        <v>0</v>
      </c>
      <c r="V25047">
        <v>0</v>
      </c>
    </row>
    <row r="25048" spans="1:22" x14ac:dyDescent="0.25">
      <c r="A25048" s="1" t="s">
        <v>3017</v>
      </c>
      <c r="B25048" s="1" t="s">
        <v>2017</v>
      </c>
      <c r="C25048">
        <v>20140822</v>
      </c>
      <c r="D25048">
        <v>1800</v>
      </c>
      <c r="E25048" s="1" t="s">
        <v>136</v>
      </c>
      <c r="F25048" s="1" t="s">
        <v>162</v>
      </c>
      <c r="G25048" s="1" t="s">
        <v>497</v>
      </c>
      <c r="H25048" s="1" t="s">
        <v>1247</v>
      </c>
      <c r="I25048">
        <v>50</v>
      </c>
      <c r="J25048">
        <v>993</v>
      </c>
      <c r="K25048">
        <v>160</v>
      </c>
      <c r="L25048">
        <v>140</v>
      </c>
      <c r="M25048">
        <v>140</v>
      </c>
      <c r="N25048">
        <v>160</v>
      </c>
      <c r="O25048">
        <v>80</v>
      </c>
      <c r="P25048">
        <v>70</v>
      </c>
      <c r="Q25048">
        <v>60</v>
      </c>
      <c r="R25048">
        <v>80</v>
      </c>
      <c r="S25048">
        <v>0</v>
      </c>
      <c r="T25048">
        <v>0</v>
      </c>
      <c r="U25048">
        <v>0</v>
      </c>
      <c r="V25048">
        <v>0</v>
      </c>
    </row>
    <row r="25049" spans="1:22" x14ac:dyDescent="0.25">
      <c r="A25049" s="1" t="s">
        <v>3017</v>
      </c>
      <c r="B25049" s="1" t="s">
        <v>2017</v>
      </c>
      <c r="C25049">
        <v>20140823</v>
      </c>
      <c r="D25049">
        <v>0</v>
      </c>
      <c r="E25049" s="1" t="s">
        <v>136</v>
      </c>
      <c r="F25049" s="1" t="s">
        <v>162</v>
      </c>
      <c r="G25049" s="1" t="s">
        <v>380</v>
      </c>
      <c r="H25049" s="1" t="s">
        <v>554</v>
      </c>
      <c r="I25049">
        <v>45</v>
      </c>
      <c r="J25049">
        <v>996</v>
      </c>
      <c r="K25049">
        <v>140</v>
      </c>
      <c r="L25049">
        <v>120</v>
      </c>
      <c r="M25049">
        <v>110</v>
      </c>
      <c r="N25049">
        <v>140</v>
      </c>
      <c r="O25049">
        <v>0</v>
      </c>
      <c r="P25049">
        <v>0</v>
      </c>
      <c r="Q25049">
        <v>0</v>
      </c>
      <c r="R25049">
        <v>0</v>
      </c>
      <c r="S25049">
        <v>0</v>
      </c>
      <c r="T25049">
        <v>0</v>
      </c>
      <c r="U25049">
        <v>0</v>
      </c>
      <c r="V25049">
        <v>0</v>
      </c>
    </row>
    <row r="25050" spans="1:22" x14ac:dyDescent="0.25">
      <c r="A25050" s="1" t="s">
        <v>3017</v>
      </c>
      <c r="B25050" s="1" t="s">
        <v>2017</v>
      </c>
      <c r="C25050">
        <v>20140823</v>
      </c>
      <c r="D25050">
        <v>600</v>
      </c>
      <c r="E25050" s="1" t="s">
        <v>136</v>
      </c>
      <c r="F25050" s="1" t="s">
        <v>162</v>
      </c>
      <c r="G25050" s="1" t="s">
        <v>214</v>
      </c>
      <c r="H25050" s="1" t="s">
        <v>585</v>
      </c>
      <c r="I25050">
        <v>40</v>
      </c>
      <c r="J25050">
        <v>998</v>
      </c>
      <c r="K25050">
        <v>120</v>
      </c>
      <c r="L25050">
        <v>100</v>
      </c>
      <c r="M25050">
        <v>90</v>
      </c>
      <c r="N25050">
        <v>120</v>
      </c>
      <c r="O25050">
        <v>0</v>
      </c>
      <c r="P25050">
        <v>0</v>
      </c>
      <c r="Q25050">
        <v>0</v>
      </c>
      <c r="R25050">
        <v>0</v>
      </c>
      <c r="S25050">
        <v>0</v>
      </c>
      <c r="T25050">
        <v>0</v>
      </c>
      <c r="U25050">
        <v>0</v>
      </c>
      <c r="V25050">
        <v>0</v>
      </c>
    </row>
    <row r="25051" spans="1:22" x14ac:dyDescent="0.25">
      <c r="A25051" s="1" t="s">
        <v>3017</v>
      </c>
      <c r="B25051" s="1" t="s">
        <v>2017</v>
      </c>
      <c r="C25051">
        <v>20140823</v>
      </c>
      <c r="D25051">
        <v>1200</v>
      </c>
      <c r="E25051" s="1" t="s">
        <v>136</v>
      </c>
      <c r="F25051" s="1" t="s">
        <v>162</v>
      </c>
      <c r="G25051" s="1" t="s">
        <v>559</v>
      </c>
      <c r="H25051" s="1" t="s">
        <v>968</v>
      </c>
      <c r="I25051">
        <v>35</v>
      </c>
      <c r="J25051">
        <v>999</v>
      </c>
      <c r="K25051">
        <v>120</v>
      </c>
      <c r="L25051">
        <v>100</v>
      </c>
      <c r="M25051">
        <v>90</v>
      </c>
      <c r="N25051">
        <v>120</v>
      </c>
      <c r="O25051">
        <v>0</v>
      </c>
      <c r="P25051">
        <v>0</v>
      </c>
      <c r="Q25051">
        <v>0</v>
      </c>
      <c r="R25051">
        <v>0</v>
      </c>
      <c r="S25051">
        <v>0</v>
      </c>
      <c r="T25051">
        <v>0</v>
      </c>
      <c r="U25051">
        <v>0</v>
      </c>
      <c r="V25051">
        <v>0</v>
      </c>
    </row>
    <row r="25052" spans="1:22" x14ac:dyDescent="0.25">
      <c r="A25052" s="1" t="s">
        <v>3017</v>
      </c>
      <c r="B25052" s="1" t="s">
        <v>2017</v>
      </c>
      <c r="C25052">
        <v>20140823</v>
      </c>
      <c r="D25052">
        <v>1800</v>
      </c>
      <c r="E25052" s="1" t="s">
        <v>136</v>
      </c>
      <c r="F25052" s="1" t="s">
        <v>162</v>
      </c>
      <c r="G25052" s="1" t="s">
        <v>216</v>
      </c>
      <c r="H25052" s="1" t="s">
        <v>1133</v>
      </c>
      <c r="I25052">
        <v>35</v>
      </c>
      <c r="J25052">
        <v>1000</v>
      </c>
      <c r="K25052">
        <v>120</v>
      </c>
      <c r="L25052">
        <v>90</v>
      </c>
      <c r="M25052">
        <v>90</v>
      </c>
      <c r="N25052">
        <v>120</v>
      </c>
      <c r="O25052">
        <v>0</v>
      </c>
      <c r="P25052">
        <v>0</v>
      </c>
      <c r="Q25052">
        <v>0</v>
      </c>
      <c r="R25052">
        <v>0</v>
      </c>
      <c r="S25052">
        <v>0</v>
      </c>
      <c r="T25052">
        <v>0</v>
      </c>
      <c r="U25052">
        <v>0</v>
      </c>
      <c r="V25052">
        <v>0</v>
      </c>
    </row>
    <row r="25053" spans="1:22" x14ac:dyDescent="0.25">
      <c r="A25053" s="1" t="s">
        <v>3017</v>
      </c>
      <c r="B25053" s="1" t="s">
        <v>2017</v>
      </c>
      <c r="C25053">
        <v>20140824</v>
      </c>
      <c r="D25053">
        <v>0</v>
      </c>
      <c r="E25053" s="1" t="s">
        <v>136</v>
      </c>
      <c r="F25053" s="1" t="s">
        <v>283</v>
      </c>
      <c r="G25053" s="1" t="s">
        <v>563</v>
      </c>
      <c r="H25053" s="1" t="s">
        <v>587</v>
      </c>
      <c r="I25053">
        <v>30</v>
      </c>
      <c r="J25053">
        <v>1001</v>
      </c>
      <c r="K25053">
        <v>0</v>
      </c>
      <c r="L25053">
        <v>0</v>
      </c>
      <c r="M25053">
        <v>0</v>
      </c>
      <c r="N25053">
        <v>0</v>
      </c>
      <c r="O25053">
        <v>0</v>
      </c>
      <c r="P25053">
        <v>0</v>
      </c>
      <c r="Q25053">
        <v>0</v>
      </c>
      <c r="R25053">
        <v>0</v>
      </c>
      <c r="S25053">
        <v>0</v>
      </c>
      <c r="T25053">
        <v>0</v>
      </c>
      <c r="U25053">
        <v>0</v>
      </c>
      <c r="V25053">
        <v>0</v>
      </c>
    </row>
    <row r="25054" spans="1:22" x14ac:dyDescent="0.25">
      <c r="A25054" s="1" t="s">
        <v>3017</v>
      </c>
      <c r="B25054" s="1" t="s">
        <v>2017</v>
      </c>
      <c r="C25054">
        <v>20140824</v>
      </c>
      <c r="D25054">
        <v>600</v>
      </c>
      <c r="E25054" s="1" t="s">
        <v>136</v>
      </c>
      <c r="F25054" s="1" t="s">
        <v>283</v>
      </c>
      <c r="G25054" s="1" t="s">
        <v>244</v>
      </c>
      <c r="H25054" s="1" t="s">
        <v>998</v>
      </c>
      <c r="I25054">
        <v>30</v>
      </c>
      <c r="J25054">
        <v>1002</v>
      </c>
      <c r="K25054">
        <v>0</v>
      </c>
      <c r="L25054">
        <v>0</v>
      </c>
      <c r="M25054">
        <v>0</v>
      </c>
      <c r="N25054">
        <v>0</v>
      </c>
      <c r="O25054">
        <v>0</v>
      </c>
      <c r="P25054">
        <v>0</v>
      </c>
      <c r="Q25054">
        <v>0</v>
      </c>
      <c r="R25054">
        <v>0</v>
      </c>
      <c r="S25054">
        <v>0</v>
      </c>
      <c r="T25054">
        <v>0</v>
      </c>
      <c r="U25054">
        <v>0</v>
      </c>
      <c r="V25054">
        <v>0</v>
      </c>
    </row>
    <row r="25055" spans="1:22" x14ac:dyDescent="0.25">
      <c r="A25055" s="1" t="s">
        <v>3017</v>
      </c>
      <c r="B25055" s="1" t="s">
        <v>2017</v>
      </c>
      <c r="C25055">
        <v>20140824</v>
      </c>
      <c r="D25055">
        <v>1200</v>
      </c>
      <c r="E25055" s="1" t="s">
        <v>136</v>
      </c>
      <c r="F25055" s="1" t="s">
        <v>926</v>
      </c>
      <c r="G25055" s="1" t="s">
        <v>565</v>
      </c>
      <c r="H25055" s="1" t="s">
        <v>487</v>
      </c>
      <c r="I25055">
        <v>30</v>
      </c>
      <c r="J25055">
        <v>1002</v>
      </c>
      <c r="K25055">
        <v>0</v>
      </c>
      <c r="L25055">
        <v>0</v>
      </c>
      <c r="M25055">
        <v>0</v>
      </c>
      <c r="N25055">
        <v>0</v>
      </c>
      <c r="O25055">
        <v>0</v>
      </c>
      <c r="P25055">
        <v>0</v>
      </c>
      <c r="Q25055">
        <v>0</v>
      </c>
      <c r="R25055">
        <v>0</v>
      </c>
      <c r="S25055">
        <v>0</v>
      </c>
      <c r="T25055">
        <v>0</v>
      </c>
      <c r="U25055">
        <v>0</v>
      </c>
      <c r="V25055">
        <v>0</v>
      </c>
    </row>
    <row r="25056" spans="1:22" x14ac:dyDescent="0.25">
      <c r="A25056" s="1" t="s">
        <v>3017</v>
      </c>
      <c r="B25056" s="1" t="s">
        <v>2017</v>
      </c>
      <c r="C25056">
        <v>20140824</v>
      </c>
      <c r="D25056">
        <v>1800</v>
      </c>
      <c r="E25056" s="1" t="s">
        <v>136</v>
      </c>
      <c r="F25056" s="1" t="s">
        <v>926</v>
      </c>
      <c r="G25056" s="1" t="s">
        <v>246</v>
      </c>
      <c r="H25056" s="1" t="s">
        <v>1270</v>
      </c>
      <c r="I25056">
        <v>30</v>
      </c>
      <c r="J25056">
        <v>1002</v>
      </c>
      <c r="K25056">
        <v>0</v>
      </c>
      <c r="L25056">
        <v>0</v>
      </c>
      <c r="M25056">
        <v>0</v>
      </c>
      <c r="N25056">
        <v>0</v>
      </c>
      <c r="O25056">
        <v>0</v>
      </c>
      <c r="P25056">
        <v>0</v>
      </c>
      <c r="Q25056">
        <v>0</v>
      </c>
      <c r="R25056">
        <v>0</v>
      </c>
      <c r="S25056">
        <v>0</v>
      </c>
      <c r="T25056">
        <v>0</v>
      </c>
      <c r="U25056">
        <v>0</v>
      </c>
      <c r="V25056">
        <v>0</v>
      </c>
    </row>
    <row r="25057" spans="1:22" x14ac:dyDescent="0.25">
      <c r="A25057" s="1" t="s">
        <v>3017</v>
      </c>
      <c r="B25057" s="1" t="s">
        <v>2017</v>
      </c>
      <c r="C25057">
        <v>20140825</v>
      </c>
      <c r="D25057">
        <v>0</v>
      </c>
      <c r="E25057" s="1" t="s">
        <v>136</v>
      </c>
      <c r="F25057" s="1" t="s">
        <v>926</v>
      </c>
      <c r="G25057" s="1" t="s">
        <v>499</v>
      </c>
      <c r="H25057" s="1" t="s">
        <v>488</v>
      </c>
      <c r="I25057">
        <v>30</v>
      </c>
      <c r="J25057">
        <v>1002</v>
      </c>
      <c r="K25057">
        <v>0</v>
      </c>
      <c r="L25057">
        <v>0</v>
      </c>
      <c r="M25057">
        <v>0</v>
      </c>
      <c r="N25057">
        <v>0</v>
      </c>
      <c r="O25057">
        <v>0</v>
      </c>
      <c r="P25057">
        <v>0</v>
      </c>
      <c r="Q25057">
        <v>0</v>
      </c>
      <c r="R25057">
        <v>0</v>
      </c>
      <c r="S25057">
        <v>0</v>
      </c>
      <c r="T25057">
        <v>0</v>
      </c>
      <c r="U25057">
        <v>0</v>
      </c>
      <c r="V25057">
        <v>0</v>
      </c>
    </row>
    <row r="25058" spans="1:22" x14ac:dyDescent="0.25">
      <c r="A25058" s="1" t="s">
        <v>3017</v>
      </c>
      <c r="B25058" s="1" t="s">
        <v>2017</v>
      </c>
      <c r="C25058">
        <v>20140825</v>
      </c>
      <c r="D25058">
        <v>600</v>
      </c>
      <c r="E25058" s="1" t="s">
        <v>136</v>
      </c>
      <c r="F25058" s="1" t="s">
        <v>926</v>
      </c>
      <c r="G25058" s="1" t="s">
        <v>1163</v>
      </c>
      <c r="H25058" s="1" t="s">
        <v>1023</v>
      </c>
      <c r="I25058">
        <v>30</v>
      </c>
      <c r="J25058">
        <v>1002</v>
      </c>
      <c r="K25058">
        <v>0</v>
      </c>
      <c r="L25058">
        <v>0</v>
      </c>
      <c r="M25058">
        <v>0</v>
      </c>
      <c r="N25058">
        <v>0</v>
      </c>
      <c r="O25058">
        <v>0</v>
      </c>
      <c r="P25058">
        <v>0</v>
      </c>
      <c r="Q25058">
        <v>0</v>
      </c>
      <c r="R25058">
        <v>0</v>
      </c>
      <c r="S25058">
        <v>0</v>
      </c>
      <c r="T25058">
        <v>0</v>
      </c>
      <c r="U25058">
        <v>0</v>
      </c>
      <c r="V25058">
        <v>0</v>
      </c>
    </row>
    <row r="25059" spans="1:22" x14ac:dyDescent="0.25">
      <c r="A25059" s="1" t="s">
        <v>3017</v>
      </c>
      <c r="B25059" s="1" t="s">
        <v>2017</v>
      </c>
      <c r="C25059">
        <v>20140825</v>
      </c>
      <c r="D25059">
        <v>1200</v>
      </c>
      <c r="E25059" s="1" t="s">
        <v>136</v>
      </c>
      <c r="F25059" s="1" t="s">
        <v>926</v>
      </c>
      <c r="G25059" s="1" t="s">
        <v>568</v>
      </c>
      <c r="H25059" s="1" t="s">
        <v>1013</v>
      </c>
      <c r="I25059">
        <v>30</v>
      </c>
      <c r="J25059">
        <v>1002</v>
      </c>
      <c r="K25059">
        <v>0</v>
      </c>
      <c r="L25059">
        <v>0</v>
      </c>
      <c r="M25059">
        <v>0</v>
      </c>
      <c r="N25059">
        <v>0</v>
      </c>
      <c r="O25059">
        <v>0</v>
      </c>
      <c r="P25059">
        <v>0</v>
      </c>
      <c r="Q25059">
        <v>0</v>
      </c>
      <c r="R25059">
        <v>0</v>
      </c>
      <c r="S25059">
        <v>0</v>
      </c>
      <c r="T25059">
        <v>0</v>
      </c>
      <c r="U25059">
        <v>0</v>
      </c>
      <c r="V25059">
        <v>0</v>
      </c>
    </row>
    <row r="25060" spans="1:22" x14ac:dyDescent="0.25">
      <c r="A25060" s="1" t="s">
        <v>3017</v>
      </c>
      <c r="B25060" s="1" t="s">
        <v>2017</v>
      </c>
      <c r="C25060">
        <v>20140825</v>
      </c>
      <c r="D25060">
        <v>1800</v>
      </c>
      <c r="E25060" s="1" t="s">
        <v>136</v>
      </c>
      <c r="F25060" s="1" t="s">
        <v>926</v>
      </c>
      <c r="G25060" s="1" t="s">
        <v>1104</v>
      </c>
      <c r="H25060" s="1" t="s">
        <v>649</v>
      </c>
      <c r="I25060">
        <v>30</v>
      </c>
      <c r="J25060">
        <v>1002</v>
      </c>
      <c r="K25060">
        <v>0</v>
      </c>
      <c r="L25060">
        <v>0</v>
      </c>
      <c r="M25060">
        <v>0</v>
      </c>
      <c r="N25060">
        <v>0</v>
      </c>
      <c r="O25060">
        <v>0</v>
      </c>
      <c r="P25060">
        <v>0</v>
      </c>
      <c r="Q25060">
        <v>0</v>
      </c>
      <c r="R25060">
        <v>0</v>
      </c>
      <c r="S25060">
        <v>0</v>
      </c>
      <c r="T25060">
        <v>0</v>
      </c>
      <c r="U25060">
        <v>0</v>
      </c>
      <c r="V25060">
        <v>0</v>
      </c>
    </row>
    <row r="25061" spans="1:22" x14ac:dyDescent="0.25">
      <c r="A25061" s="1" t="s">
        <v>3017</v>
      </c>
      <c r="B25061" s="1" t="s">
        <v>2017</v>
      </c>
      <c r="C25061">
        <v>20140826</v>
      </c>
      <c r="D25061">
        <v>0</v>
      </c>
      <c r="E25061" s="1" t="s">
        <v>136</v>
      </c>
      <c r="F25061" s="1" t="s">
        <v>926</v>
      </c>
      <c r="G25061" s="1" t="s">
        <v>221</v>
      </c>
      <c r="H25061" s="1" t="s">
        <v>1053</v>
      </c>
      <c r="I25061">
        <v>30</v>
      </c>
      <c r="J25061">
        <v>1002</v>
      </c>
      <c r="K25061">
        <v>0</v>
      </c>
      <c r="L25061">
        <v>0</v>
      </c>
      <c r="M25061">
        <v>0</v>
      </c>
      <c r="N25061">
        <v>0</v>
      </c>
      <c r="O25061">
        <v>0</v>
      </c>
      <c r="P25061">
        <v>0</v>
      </c>
      <c r="Q25061">
        <v>0</v>
      </c>
      <c r="R25061">
        <v>0</v>
      </c>
      <c r="S25061">
        <v>0</v>
      </c>
      <c r="T25061">
        <v>0</v>
      </c>
      <c r="U25061">
        <v>0</v>
      </c>
      <c r="V25061">
        <v>0</v>
      </c>
    </row>
    <row r="25062" spans="1:22" x14ac:dyDescent="0.25">
      <c r="A25062" s="1" t="s">
        <v>3017</v>
      </c>
      <c r="B25062" s="1" t="s">
        <v>2017</v>
      </c>
      <c r="C25062">
        <v>20140826</v>
      </c>
      <c r="D25062">
        <v>600</v>
      </c>
      <c r="E25062" s="1" t="s">
        <v>136</v>
      </c>
      <c r="F25062" s="1" t="s">
        <v>926</v>
      </c>
      <c r="G25062" s="1" t="s">
        <v>634</v>
      </c>
      <c r="H25062" s="1" t="s">
        <v>774</v>
      </c>
      <c r="I25062">
        <v>25</v>
      </c>
      <c r="J25062">
        <v>1003</v>
      </c>
      <c r="K25062">
        <v>0</v>
      </c>
      <c r="L25062">
        <v>0</v>
      </c>
      <c r="M25062">
        <v>0</v>
      </c>
      <c r="N25062">
        <v>0</v>
      </c>
      <c r="O25062">
        <v>0</v>
      </c>
      <c r="P25062">
        <v>0</v>
      </c>
      <c r="Q25062">
        <v>0</v>
      </c>
      <c r="R25062">
        <v>0</v>
      </c>
      <c r="S25062">
        <v>0</v>
      </c>
      <c r="T25062">
        <v>0</v>
      </c>
      <c r="U25062">
        <v>0</v>
      </c>
      <c r="V25062">
        <v>0</v>
      </c>
    </row>
    <row r="25063" spans="1:22" x14ac:dyDescent="0.25">
      <c r="A25063" s="1" t="s">
        <v>3017</v>
      </c>
      <c r="B25063" s="1" t="s">
        <v>2017</v>
      </c>
      <c r="C25063">
        <v>20140826</v>
      </c>
      <c r="D25063">
        <v>1200</v>
      </c>
      <c r="E25063" s="1" t="s">
        <v>136</v>
      </c>
      <c r="F25063" s="1" t="s">
        <v>926</v>
      </c>
      <c r="G25063" s="1" t="s">
        <v>395</v>
      </c>
      <c r="H25063" s="1" t="s">
        <v>790</v>
      </c>
      <c r="I25063">
        <v>25</v>
      </c>
      <c r="J25063">
        <v>1004</v>
      </c>
      <c r="K25063">
        <v>0</v>
      </c>
      <c r="L25063">
        <v>0</v>
      </c>
      <c r="M25063">
        <v>0</v>
      </c>
      <c r="N25063">
        <v>0</v>
      </c>
      <c r="O25063">
        <v>0</v>
      </c>
      <c r="P25063">
        <v>0</v>
      </c>
      <c r="Q25063">
        <v>0</v>
      </c>
      <c r="R25063">
        <v>0</v>
      </c>
      <c r="S25063">
        <v>0</v>
      </c>
      <c r="T25063">
        <v>0</v>
      </c>
      <c r="U25063">
        <v>0</v>
      </c>
      <c r="V25063">
        <v>0</v>
      </c>
    </row>
    <row r="25064" spans="1:22" x14ac:dyDescent="0.25">
      <c r="A25064" s="1" t="s">
        <v>3017</v>
      </c>
      <c r="B25064" s="1" t="s">
        <v>2017</v>
      </c>
      <c r="C25064">
        <v>20140826</v>
      </c>
      <c r="D25064">
        <v>1800</v>
      </c>
      <c r="E25064" s="1" t="s">
        <v>136</v>
      </c>
      <c r="F25064" s="1" t="s">
        <v>926</v>
      </c>
      <c r="G25064" s="1" t="s">
        <v>1070</v>
      </c>
      <c r="H25064" s="1" t="s">
        <v>1275</v>
      </c>
      <c r="I25064">
        <v>25</v>
      </c>
      <c r="J25064">
        <v>1005</v>
      </c>
      <c r="K25064">
        <v>0</v>
      </c>
      <c r="L25064">
        <v>0</v>
      </c>
      <c r="M25064">
        <v>0</v>
      </c>
      <c r="N25064">
        <v>0</v>
      </c>
      <c r="O25064">
        <v>0</v>
      </c>
      <c r="P25064">
        <v>0</v>
      </c>
      <c r="Q25064">
        <v>0</v>
      </c>
      <c r="R25064">
        <v>0</v>
      </c>
      <c r="S25064">
        <v>0</v>
      </c>
      <c r="T25064">
        <v>0</v>
      </c>
      <c r="U25064">
        <v>0</v>
      </c>
      <c r="V25064">
        <v>0</v>
      </c>
    </row>
    <row r="25065" spans="1:22" x14ac:dyDescent="0.25">
      <c r="A25065" s="1" t="s">
        <v>3017</v>
      </c>
      <c r="B25065" s="1" t="s">
        <v>2017</v>
      </c>
      <c r="C25065">
        <v>20140827</v>
      </c>
      <c r="D25065">
        <v>0</v>
      </c>
      <c r="E25065" s="1" t="s">
        <v>136</v>
      </c>
      <c r="F25065" s="1" t="s">
        <v>926</v>
      </c>
      <c r="G25065" s="1" t="s">
        <v>256</v>
      </c>
      <c r="H25065" s="1" t="s">
        <v>1463</v>
      </c>
      <c r="I25065">
        <v>25</v>
      </c>
      <c r="J25065">
        <v>1006</v>
      </c>
      <c r="K25065">
        <v>0</v>
      </c>
      <c r="L25065">
        <v>0</v>
      </c>
      <c r="M25065">
        <v>0</v>
      </c>
      <c r="N25065">
        <v>0</v>
      </c>
      <c r="O25065">
        <v>0</v>
      </c>
      <c r="P25065">
        <v>0</v>
      </c>
      <c r="Q25065">
        <v>0</v>
      </c>
      <c r="R25065">
        <v>0</v>
      </c>
      <c r="S25065">
        <v>0</v>
      </c>
      <c r="T25065">
        <v>0</v>
      </c>
      <c r="U25065">
        <v>0</v>
      </c>
      <c r="V25065">
        <v>0</v>
      </c>
    </row>
    <row r="25066" spans="1:22" x14ac:dyDescent="0.25">
      <c r="A25066" s="1" t="s">
        <v>3017</v>
      </c>
      <c r="B25066" s="1" t="s">
        <v>2017</v>
      </c>
      <c r="C25066">
        <v>20140827</v>
      </c>
      <c r="D25066">
        <v>600</v>
      </c>
      <c r="E25066" s="1" t="s">
        <v>136</v>
      </c>
      <c r="F25066" s="1" t="s">
        <v>926</v>
      </c>
      <c r="G25066" s="1" t="s">
        <v>252</v>
      </c>
      <c r="H25066" s="1" t="s">
        <v>1687</v>
      </c>
      <c r="I25066">
        <v>25</v>
      </c>
      <c r="J25066">
        <v>1007</v>
      </c>
      <c r="K25066">
        <v>0</v>
      </c>
      <c r="L25066">
        <v>0</v>
      </c>
      <c r="M25066">
        <v>0</v>
      </c>
      <c r="N25066">
        <v>0</v>
      </c>
      <c r="O25066">
        <v>0</v>
      </c>
      <c r="P25066">
        <v>0</v>
      </c>
      <c r="Q25066">
        <v>0</v>
      </c>
      <c r="R25066">
        <v>0</v>
      </c>
      <c r="S25066">
        <v>0</v>
      </c>
      <c r="T25066">
        <v>0</v>
      </c>
      <c r="U25066">
        <v>0</v>
      </c>
      <c r="V25066">
        <v>0</v>
      </c>
    </row>
    <row r="25067" spans="1:22" x14ac:dyDescent="0.25">
      <c r="A25067" s="1" t="s">
        <v>3017</v>
      </c>
      <c r="B25067" s="1" t="s">
        <v>2017</v>
      </c>
      <c r="C25067">
        <v>20140827</v>
      </c>
      <c r="D25067">
        <v>1200</v>
      </c>
      <c r="E25067" s="1" t="s">
        <v>136</v>
      </c>
      <c r="F25067" s="1" t="s">
        <v>926</v>
      </c>
      <c r="G25067" s="1" t="s">
        <v>801</v>
      </c>
      <c r="H25067" s="1" t="s">
        <v>793</v>
      </c>
      <c r="I25067">
        <v>25</v>
      </c>
      <c r="J25067">
        <v>1008</v>
      </c>
      <c r="K25067">
        <v>0</v>
      </c>
      <c r="L25067">
        <v>0</v>
      </c>
      <c r="M25067">
        <v>0</v>
      </c>
      <c r="N25067">
        <v>0</v>
      </c>
      <c r="O25067">
        <v>0</v>
      </c>
      <c r="P25067">
        <v>0</v>
      </c>
      <c r="Q25067">
        <v>0</v>
      </c>
      <c r="R25067">
        <v>0</v>
      </c>
      <c r="S25067">
        <v>0</v>
      </c>
      <c r="T25067">
        <v>0</v>
      </c>
      <c r="U25067">
        <v>0</v>
      </c>
      <c r="V25067">
        <v>0</v>
      </c>
    </row>
    <row r="25068" spans="1:22" x14ac:dyDescent="0.25">
      <c r="A25068" s="1" t="s">
        <v>3017</v>
      </c>
      <c r="B25068" s="1" t="s">
        <v>2017</v>
      </c>
      <c r="C25068">
        <v>20140827</v>
      </c>
      <c r="D25068">
        <v>1800</v>
      </c>
      <c r="E25068" s="1" t="s">
        <v>136</v>
      </c>
      <c r="F25068" s="1" t="s">
        <v>926</v>
      </c>
      <c r="G25068" s="1" t="s">
        <v>1252</v>
      </c>
      <c r="H25068" s="1" t="s">
        <v>1655</v>
      </c>
      <c r="I25068">
        <v>25</v>
      </c>
      <c r="J25068">
        <v>1009</v>
      </c>
      <c r="K25068">
        <v>0</v>
      </c>
      <c r="L25068">
        <v>0</v>
      </c>
      <c r="M25068">
        <v>0</v>
      </c>
      <c r="N25068">
        <v>0</v>
      </c>
      <c r="O25068">
        <v>0</v>
      </c>
      <c r="P25068">
        <v>0</v>
      </c>
      <c r="Q25068">
        <v>0</v>
      </c>
      <c r="R25068">
        <v>0</v>
      </c>
      <c r="S25068">
        <v>0</v>
      </c>
      <c r="T25068">
        <v>0</v>
      </c>
      <c r="U25068">
        <v>0</v>
      </c>
      <c r="V25068">
        <v>0</v>
      </c>
    </row>
    <row r="25069" spans="1:22" x14ac:dyDescent="0.25">
      <c r="A25069" s="1" t="s">
        <v>3017</v>
      </c>
      <c r="B25069" s="1" t="s">
        <v>2017</v>
      </c>
      <c r="C25069">
        <v>20140828</v>
      </c>
      <c r="D25069">
        <v>0</v>
      </c>
      <c r="E25069" s="1" t="s">
        <v>136</v>
      </c>
      <c r="F25069" s="1" t="s">
        <v>926</v>
      </c>
      <c r="G25069" s="1" t="s">
        <v>1253</v>
      </c>
      <c r="H25069" s="1" t="s">
        <v>1020</v>
      </c>
      <c r="I25069">
        <v>25</v>
      </c>
      <c r="J25069">
        <v>1010</v>
      </c>
      <c r="K25069">
        <v>0</v>
      </c>
      <c r="L25069">
        <v>0</v>
      </c>
      <c r="M25069">
        <v>0</v>
      </c>
      <c r="N25069">
        <v>0</v>
      </c>
      <c r="O25069">
        <v>0</v>
      </c>
      <c r="P25069">
        <v>0</v>
      </c>
      <c r="Q25069">
        <v>0</v>
      </c>
      <c r="R25069">
        <v>0</v>
      </c>
      <c r="S25069">
        <v>0</v>
      </c>
      <c r="T25069">
        <v>0</v>
      </c>
      <c r="U25069">
        <v>0</v>
      </c>
      <c r="V25069">
        <v>0</v>
      </c>
    </row>
    <row r="25070" spans="1:22" x14ac:dyDescent="0.25">
      <c r="A25070" s="1" t="s">
        <v>3017</v>
      </c>
      <c r="B25070" s="1" t="s">
        <v>2017</v>
      </c>
      <c r="C25070">
        <v>20140828</v>
      </c>
      <c r="D25070">
        <v>600</v>
      </c>
      <c r="E25070" s="1" t="s">
        <v>136</v>
      </c>
      <c r="F25070" s="1" t="s">
        <v>926</v>
      </c>
      <c r="G25070" s="1" t="s">
        <v>805</v>
      </c>
      <c r="H25070" s="1" t="s">
        <v>418</v>
      </c>
      <c r="I25070">
        <v>25</v>
      </c>
      <c r="J25070">
        <v>1010</v>
      </c>
      <c r="K25070">
        <v>0</v>
      </c>
      <c r="L25070">
        <v>0</v>
      </c>
      <c r="M25070">
        <v>0</v>
      </c>
      <c r="N25070">
        <v>0</v>
      </c>
      <c r="O25070">
        <v>0</v>
      </c>
      <c r="P25070">
        <v>0</v>
      </c>
      <c r="Q25070">
        <v>0</v>
      </c>
      <c r="R25070">
        <v>0</v>
      </c>
      <c r="S25070">
        <v>0</v>
      </c>
      <c r="T25070">
        <v>0</v>
      </c>
      <c r="U25070">
        <v>0</v>
      </c>
      <c r="V25070">
        <v>0</v>
      </c>
    </row>
    <row r="25071" spans="1:22" x14ac:dyDescent="0.25">
      <c r="A25071" s="1" t="s">
        <v>3017</v>
      </c>
      <c r="B25071" s="1" t="s">
        <v>2017</v>
      </c>
      <c r="C25071">
        <v>20140828</v>
      </c>
      <c r="D25071">
        <v>1200</v>
      </c>
      <c r="E25071" s="1" t="s">
        <v>136</v>
      </c>
      <c r="F25071" s="1" t="s">
        <v>926</v>
      </c>
      <c r="G25071" s="1" t="s">
        <v>1189</v>
      </c>
      <c r="H25071" s="1" t="s">
        <v>1351</v>
      </c>
      <c r="I25071">
        <v>25</v>
      </c>
      <c r="J25071">
        <v>1010</v>
      </c>
      <c r="K25071">
        <v>0</v>
      </c>
      <c r="L25071">
        <v>0</v>
      </c>
      <c r="M25071">
        <v>0</v>
      </c>
      <c r="N25071">
        <v>0</v>
      </c>
      <c r="O25071">
        <v>0</v>
      </c>
      <c r="P25071">
        <v>0</v>
      </c>
      <c r="Q25071">
        <v>0</v>
      </c>
      <c r="R25071">
        <v>0</v>
      </c>
      <c r="S25071">
        <v>0</v>
      </c>
      <c r="T25071">
        <v>0</v>
      </c>
      <c r="U25071">
        <v>0</v>
      </c>
      <c r="V25071">
        <v>0</v>
      </c>
    </row>
    <row r="25072" spans="1:22" x14ac:dyDescent="0.25">
      <c r="A25072" s="1" t="s">
        <v>3017</v>
      </c>
      <c r="B25072" s="1" t="s">
        <v>2017</v>
      </c>
      <c r="C25072">
        <v>20140828</v>
      </c>
      <c r="D25072">
        <v>1800</v>
      </c>
      <c r="E25072" s="1" t="s">
        <v>136</v>
      </c>
      <c r="F25072" s="1" t="s">
        <v>926</v>
      </c>
      <c r="G25072" s="1" t="s">
        <v>504</v>
      </c>
      <c r="H25072" s="1" t="s">
        <v>1298</v>
      </c>
      <c r="I25072">
        <v>25</v>
      </c>
      <c r="J25072">
        <v>1010</v>
      </c>
      <c r="K25072">
        <v>0</v>
      </c>
      <c r="L25072">
        <v>0</v>
      </c>
      <c r="M25072">
        <v>0</v>
      </c>
      <c r="N25072">
        <v>0</v>
      </c>
      <c r="O25072">
        <v>0</v>
      </c>
      <c r="P25072">
        <v>0</v>
      </c>
      <c r="Q25072">
        <v>0</v>
      </c>
      <c r="R25072">
        <v>0</v>
      </c>
      <c r="S25072">
        <v>0</v>
      </c>
      <c r="T25072">
        <v>0</v>
      </c>
      <c r="U25072">
        <v>0</v>
      </c>
      <c r="V25072">
        <v>0</v>
      </c>
    </row>
    <row r="25073" spans="1:22" x14ac:dyDescent="0.25">
      <c r="A25073" s="1" t="s">
        <v>3018</v>
      </c>
      <c r="B25073" s="1" t="s">
        <v>2021</v>
      </c>
      <c r="C25073">
        <v>20140822</v>
      </c>
      <c r="D25073">
        <v>0</v>
      </c>
      <c r="E25073" s="1" t="s">
        <v>136</v>
      </c>
      <c r="F25073" s="1" t="s">
        <v>283</v>
      </c>
      <c r="G25073" s="1" t="s">
        <v>467</v>
      </c>
      <c r="H25073" s="1" t="s">
        <v>451</v>
      </c>
      <c r="I25073">
        <v>30</v>
      </c>
      <c r="J25073">
        <v>1007</v>
      </c>
      <c r="K25073">
        <v>0</v>
      </c>
      <c r="L25073">
        <v>0</v>
      </c>
      <c r="M25073">
        <v>0</v>
      </c>
      <c r="N25073">
        <v>0</v>
      </c>
      <c r="O25073">
        <v>0</v>
      </c>
      <c r="P25073">
        <v>0</v>
      </c>
      <c r="Q25073">
        <v>0</v>
      </c>
      <c r="R25073">
        <v>0</v>
      </c>
      <c r="S25073">
        <v>0</v>
      </c>
      <c r="T25073">
        <v>0</v>
      </c>
      <c r="U25073">
        <v>0</v>
      </c>
      <c r="V25073">
        <v>0</v>
      </c>
    </row>
    <row r="25074" spans="1:22" x14ac:dyDescent="0.25">
      <c r="A25074" s="1" t="s">
        <v>3018</v>
      </c>
      <c r="B25074" s="1" t="s">
        <v>2021</v>
      </c>
      <c r="C25074">
        <v>20140822</v>
      </c>
      <c r="D25074">
        <v>600</v>
      </c>
      <c r="E25074" s="1" t="s">
        <v>136</v>
      </c>
      <c r="F25074" s="1" t="s">
        <v>162</v>
      </c>
      <c r="G25074" s="1" t="s">
        <v>711</v>
      </c>
      <c r="H25074" s="1" t="s">
        <v>305</v>
      </c>
      <c r="I25074">
        <v>35</v>
      </c>
      <c r="J25074">
        <v>1006</v>
      </c>
      <c r="K25074">
        <v>40</v>
      </c>
      <c r="L25074">
        <v>0</v>
      </c>
      <c r="M25074">
        <v>0</v>
      </c>
      <c r="N25074">
        <v>40</v>
      </c>
      <c r="O25074">
        <v>0</v>
      </c>
      <c r="P25074">
        <v>0</v>
      </c>
      <c r="Q25074">
        <v>0</v>
      </c>
      <c r="R25074">
        <v>0</v>
      </c>
      <c r="S25074">
        <v>0</v>
      </c>
      <c r="T25074">
        <v>0</v>
      </c>
      <c r="U25074">
        <v>0</v>
      </c>
      <c r="V25074">
        <v>0</v>
      </c>
    </row>
    <row r="25075" spans="1:22" x14ac:dyDescent="0.25">
      <c r="A25075" s="1" t="s">
        <v>3018</v>
      </c>
      <c r="B25075" s="1" t="s">
        <v>2021</v>
      </c>
      <c r="C25075">
        <v>20140822</v>
      </c>
      <c r="D25075">
        <v>1200</v>
      </c>
      <c r="E25075" s="1" t="s">
        <v>136</v>
      </c>
      <c r="F25075" s="1" t="s">
        <v>162</v>
      </c>
      <c r="G25075" s="1" t="s">
        <v>472</v>
      </c>
      <c r="H25075" s="1" t="s">
        <v>1001</v>
      </c>
      <c r="I25075">
        <v>45</v>
      </c>
      <c r="J25075">
        <v>1002</v>
      </c>
      <c r="K25075">
        <v>50</v>
      </c>
      <c r="L25075">
        <v>0</v>
      </c>
      <c r="M25075">
        <v>0</v>
      </c>
      <c r="N25075">
        <v>50</v>
      </c>
      <c r="O25075">
        <v>0</v>
      </c>
      <c r="P25075">
        <v>0</v>
      </c>
      <c r="Q25075">
        <v>0</v>
      </c>
      <c r="R25075">
        <v>0</v>
      </c>
      <c r="S25075">
        <v>0</v>
      </c>
      <c r="T25075">
        <v>0</v>
      </c>
      <c r="U25075">
        <v>0</v>
      </c>
      <c r="V25075">
        <v>0</v>
      </c>
    </row>
    <row r="25076" spans="1:22" x14ac:dyDescent="0.25">
      <c r="A25076" s="1" t="s">
        <v>3018</v>
      </c>
      <c r="B25076" s="1" t="s">
        <v>2021</v>
      </c>
      <c r="C25076">
        <v>20140822</v>
      </c>
      <c r="D25076">
        <v>1800</v>
      </c>
      <c r="E25076" s="1" t="s">
        <v>136</v>
      </c>
      <c r="F25076" s="1" t="s">
        <v>162</v>
      </c>
      <c r="G25076" s="1" t="s">
        <v>737</v>
      </c>
      <c r="H25076" s="1" t="s">
        <v>441</v>
      </c>
      <c r="I25076">
        <v>50</v>
      </c>
      <c r="J25076">
        <v>1000</v>
      </c>
      <c r="K25076">
        <v>70</v>
      </c>
      <c r="L25076">
        <v>30</v>
      </c>
      <c r="M25076">
        <v>30</v>
      </c>
      <c r="N25076">
        <v>70</v>
      </c>
      <c r="O25076">
        <v>30</v>
      </c>
      <c r="P25076">
        <v>0</v>
      </c>
      <c r="Q25076">
        <v>0</v>
      </c>
      <c r="R25076">
        <v>30</v>
      </c>
      <c r="S25076">
        <v>0</v>
      </c>
      <c r="T25076">
        <v>0</v>
      </c>
      <c r="U25076">
        <v>0</v>
      </c>
      <c r="V25076">
        <v>0</v>
      </c>
    </row>
    <row r="25077" spans="1:22" x14ac:dyDescent="0.25">
      <c r="A25077" s="1" t="s">
        <v>3018</v>
      </c>
      <c r="B25077" s="1" t="s">
        <v>2021</v>
      </c>
      <c r="C25077">
        <v>20140823</v>
      </c>
      <c r="D25077">
        <v>0</v>
      </c>
      <c r="E25077" s="1" t="s">
        <v>136</v>
      </c>
      <c r="F25077" s="1" t="s">
        <v>162</v>
      </c>
      <c r="G25077" s="1" t="s">
        <v>518</v>
      </c>
      <c r="H25077" s="1" t="s">
        <v>434</v>
      </c>
      <c r="I25077">
        <v>60</v>
      </c>
      <c r="J25077">
        <v>995</v>
      </c>
      <c r="K25077">
        <v>80</v>
      </c>
      <c r="L25077">
        <v>50</v>
      </c>
      <c r="M25077">
        <v>40</v>
      </c>
      <c r="N25077">
        <v>70</v>
      </c>
      <c r="O25077">
        <v>40</v>
      </c>
      <c r="P25077">
        <v>30</v>
      </c>
      <c r="Q25077">
        <v>20</v>
      </c>
      <c r="R25077">
        <v>30</v>
      </c>
      <c r="S25077">
        <v>0</v>
      </c>
      <c r="T25077">
        <v>0</v>
      </c>
      <c r="U25077">
        <v>0</v>
      </c>
      <c r="V25077">
        <v>0</v>
      </c>
    </row>
    <row r="25078" spans="1:22" x14ac:dyDescent="0.25">
      <c r="A25078" s="1" t="s">
        <v>3018</v>
      </c>
      <c r="B25078" s="1" t="s">
        <v>2021</v>
      </c>
      <c r="C25078">
        <v>20140823</v>
      </c>
      <c r="D25078">
        <v>600</v>
      </c>
      <c r="E25078" s="1" t="s">
        <v>136</v>
      </c>
      <c r="F25078" s="1" t="s">
        <v>259</v>
      </c>
      <c r="G25078" s="1" t="s">
        <v>598</v>
      </c>
      <c r="H25078" s="1" t="s">
        <v>492</v>
      </c>
      <c r="I25078">
        <v>65</v>
      </c>
      <c r="J25078">
        <v>992</v>
      </c>
      <c r="K25078">
        <v>80</v>
      </c>
      <c r="L25078">
        <v>50</v>
      </c>
      <c r="M25078">
        <v>40</v>
      </c>
      <c r="N25078">
        <v>70</v>
      </c>
      <c r="O25078">
        <v>40</v>
      </c>
      <c r="P25078">
        <v>30</v>
      </c>
      <c r="Q25078">
        <v>20</v>
      </c>
      <c r="R25078">
        <v>30</v>
      </c>
      <c r="S25078">
        <v>20</v>
      </c>
      <c r="T25078">
        <v>10</v>
      </c>
      <c r="U25078">
        <v>0</v>
      </c>
      <c r="V25078">
        <v>20</v>
      </c>
    </row>
    <row r="25079" spans="1:22" x14ac:dyDescent="0.25">
      <c r="A25079" s="1" t="s">
        <v>3018</v>
      </c>
      <c r="B25079" s="1" t="s">
        <v>2021</v>
      </c>
      <c r="C25079">
        <v>20140823</v>
      </c>
      <c r="D25079">
        <v>1200</v>
      </c>
      <c r="E25079" s="1" t="s">
        <v>136</v>
      </c>
      <c r="F25079" s="1" t="s">
        <v>259</v>
      </c>
      <c r="G25079" s="1" t="s">
        <v>438</v>
      </c>
      <c r="H25079" s="1" t="s">
        <v>278</v>
      </c>
      <c r="I25079">
        <v>75</v>
      </c>
      <c r="J25079">
        <v>983</v>
      </c>
      <c r="K25079">
        <v>90</v>
      </c>
      <c r="L25079">
        <v>70</v>
      </c>
      <c r="M25079">
        <v>60</v>
      </c>
      <c r="N25079">
        <v>80</v>
      </c>
      <c r="O25079">
        <v>40</v>
      </c>
      <c r="P25079">
        <v>30</v>
      </c>
      <c r="Q25079">
        <v>20</v>
      </c>
      <c r="R25079">
        <v>30</v>
      </c>
      <c r="S25079">
        <v>20</v>
      </c>
      <c r="T25079">
        <v>10</v>
      </c>
      <c r="U25079">
        <v>10</v>
      </c>
      <c r="V25079">
        <v>20</v>
      </c>
    </row>
    <row r="25080" spans="1:22" x14ac:dyDescent="0.25">
      <c r="A25080" s="1" t="s">
        <v>3018</v>
      </c>
      <c r="B25080" s="1" t="s">
        <v>2021</v>
      </c>
      <c r="C25080">
        <v>20140823</v>
      </c>
      <c r="D25080">
        <v>1800</v>
      </c>
      <c r="E25080" s="1" t="s">
        <v>136</v>
      </c>
      <c r="F25080" s="1" t="s">
        <v>259</v>
      </c>
      <c r="G25080" s="1" t="s">
        <v>296</v>
      </c>
      <c r="H25080" s="1" t="s">
        <v>232</v>
      </c>
      <c r="I25080">
        <v>80</v>
      </c>
      <c r="J25080">
        <v>979</v>
      </c>
      <c r="K25080">
        <v>100</v>
      </c>
      <c r="L25080">
        <v>90</v>
      </c>
      <c r="M25080">
        <v>80</v>
      </c>
      <c r="N25080">
        <v>90</v>
      </c>
      <c r="O25080">
        <v>50</v>
      </c>
      <c r="P25080">
        <v>40</v>
      </c>
      <c r="Q25080">
        <v>30</v>
      </c>
      <c r="R25080">
        <v>40</v>
      </c>
      <c r="S25080">
        <v>30</v>
      </c>
      <c r="T25080">
        <v>20</v>
      </c>
      <c r="U25080">
        <v>10</v>
      </c>
      <c r="V25080">
        <v>20</v>
      </c>
    </row>
    <row r="25081" spans="1:22" x14ac:dyDescent="0.25">
      <c r="A25081" s="1" t="s">
        <v>3018</v>
      </c>
      <c r="B25081" s="1" t="s">
        <v>2021</v>
      </c>
      <c r="C25081">
        <v>20140824</v>
      </c>
      <c r="D25081">
        <v>0</v>
      </c>
      <c r="E25081" s="1" t="s">
        <v>136</v>
      </c>
      <c r="F25081" s="1" t="s">
        <v>259</v>
      </c>
      <c r="G25081" s="1" t="s">
        <v>352</v>
      </c>
      <c r="H25081" s="1" t="s">
        <v>529</v>
      </c>
      <c r="I25081">
        <v>90</v>
      </c>
      <c r="J25081">
        <v>971</v>
      </c>
      <c r="K25081">
        <v>150</v>
      </c>
      <c r="L25081">
        <v>130</v>
      </c>
      <c r="M25081">
        <v>120</v>
      </c>
      <c r="N25081">
        <v>110</v>
      </c>
      <c r="O25081">
        <v>50</v>
      </c>
      <c r="P25081">
        <v>40</v>
      </c>
      <c r="Q25081">
        <v>30</v>
      </c>
      <c r="R25081">
        <v>50</v>
      </c>
      <c r="S25081">
        <v>30</v>
      </c>
      <c r="T25081">
        <v>20</v>
      </c>
      <c r="U25081">
        <v>10</v>
      </c>
      <c r="V25081">
        <v>25</v>
      </c>
    </row>
    <row r="25082" spans="1:22" x14ac:dyDescent="0.25">
      <c r="A25082" s="1" t="s">
        <v>3018</v>
      </c>
      <c r="B25082" s="1" t="s">
        <v>2021</v>
      </c>
      <c r="C25082">
        <v>20140824</v>
      </c>
      <c r="D25082">
        <v>600</v>
      </c>
      <c r="E25082" s="1" t="s">
        <v>136</v>
      </c>
      <c r="F25082" s="1" t="s">
        <v>259</v>
      </c>
      <c r="G25082" s="1" t="s">
        <v>303</v>
      </c>
      <c r="H25082" s="1" t="s">
        <v>172</v>
      </c>
      <c r="I25082">
        <v>115</v>
      </c>
      <c r="J25082">
        <v>944</v>
      </c>
      <c r="K25082">
        <v>220</v>
      </c>
      <c r="L25082">
        <v>180</v>
      </c>
      <c r="M25082">
        <v>150</v>
      </c>
      <c r="N25082">
        <v>150</v>
      </c>
      <c r="O25082">
        <v>90</v>
      </c>
      <c r="P25082">
        <v>90</v>
      </c>
      <c r="Q25082">
        <v>60</v>
      </c>
      <c r="R25082">
        <v>60</v>
      </c>
      <c r="S25082">
        <v>40</v>
      </c>
      <c r="T25082">
        <v>30</v>
      </c>
      <c r="U25082">
        <v>20</v>
      </c>
      <c r="V25082">
        <v>30</v>
      </c>
    </row>
    <row r="25083" spans="1:22" x14ac:dyDescent="0.25">
      <c r="A25083" s="1" t="s">
        <v>3018</v>
      </c>
      <c r="B25083" s="1" t="s">
        <v>2021</v>
      </c>
      <c r="C25083">
        <v>20140824</v>
      </c>
      <c r="D25083">
        <v>1200</v>
      </c>
      <c r="E25083" s="1" t="s">
        <v>136</v>
      </c>
      <c r="F25083" s="1" t="s">
        <v>259</v>
      </c>
      <c r="G25083" s="1" t="s">
        <v>185</v>
      </c>
      <c r="H25083" s="1" t="s">
        <v>186</v>
      </c>
      <c r="I25083">
        <v>130</v>
      </c>
      <c r="J25083">
        <v>929</v>
      </c>
      <c r="K25083">
        <v>220</v>
      </c>
      <c r="L25083">
        <v>200</v>
      </c>
      <c r="M25083">
        <v>150</v>
      </c>
      <c r="N25083">
        <v>150</v>
      </c>
      <c r="O25083">
        <v>90</v>
      </c>
      <c r="P25083">
        <v>90</v>
      </c>
      <c r="Q25083">
        <v>60</v>
      </c>
      <c r="R25083">
        <v>60</v>
      </c>
      <c r="S25083">
        <v>40</v>
      </c>
      <c r="T25083">
        <v>30</v>
      </c>
      <c r="U25083">
        <v>20</v>
      </c>
      <c r="V25083">
        <v>30</v>
      </c>
    </row>
    <row r="25084" spans="1:22" x14ac:dyDescent="0.25">
      <c r="A25084" s="1" t="s">
        <v>3018</v>
      </c>
      <c r="B25084" s="1" t="s">
        <v>2021</v>
      </c>
      <c r="C25084">
        <v>20140824</v>
      </c>
      <c r="D25084">
        <v>1800</v>
      </c>
      <c r="E25084" s="1" t="s">
        <v>136</v>
      </c>
      <c r="F25084" s="1" t="s">
        <v>259</v>
      </c>
      <c r="G25084" s="1" t="s">
        <v>303</v>
      </c>
      <c r="H25084" s="1" t="s">
        <v>427</v>
      </c>
      <c r="I25084">
        <v>140</v>
      </c>
      <c r="J25084">
        <v>918</v>
      </c>
      <c r="K25084">
        <v>240</v>
      </c>
      <c r="L25084">
        <v>240</v>
      </c>
      <c r="M25084">
        <v>150</v>
      </c>
      <c r="N25084">
        <v>150</v>
      </c>
      <c r="O25084">
        <v>90</v>
      </c>
      <c r="P25084">
        <v>90</v>
      </c>
      <c r="Q25084">
        <v>70</v>
      </c>
      <c r="R25084">
        <v>90</v>
      </c>
      <c r="S25084">
        <v>50</v>
      </c>
      <c r="T25084">
        <v>40</v>
      </c>
      <c r="U25084">
        <v>30</v>
      </c>
      <c r="V25084">
        <v>40</v>
      </c>
    </row>
    <row r="25085" spans="1:22" x14ac:dyDescent="0.25">
      <c r="A25085" s="1" t="s">
        <v>3018</v>
      </c>
      <c r="B25085" s="1" t="s">
        <v>2021</v>
      </c>
      <c r="C25085">
        <v>20140825</v>
      </c>
      <c r="D25085">
        <v>0</v>
      </c>
      <c r="E25085" s="1" t="s">
        <v>136</v>
      </c>
      <c r="F25085" s="1" t="s">
        <v>259</v>
      </c>
      <c r="G25085" s="1" t="s">
        <v>187</v>
      </c>
      <c r="H25085" s="1" t="s">
        <v>677</v>
      </c>
      <c r="I25085">
        <v>135</v>
      </c>
      <c r="J25085">
        <v>922</v>
      </c>
      <c r="K25085">
        <v>240</v>
      </c>
      <c r="L25085">
        <v>240</v>
      </c>
      <c r="M25085">
        <v>150</v>
      </c>
      <c r="N25085">
        <v>150</v>
      </c>
      <c r="O25085">
        <v>90</v>
      </c>
      <c r="P25085">
        <v>90</v>
      </c>
      <c r="Q25085">
        <v>70</v>
      </c>
      <c r="R25085">
        <v>90</v>
      </c>
      <c r="S25085">
        <v>50</v>
      </c>
      <c r="T25085">
        <v>40</v>
      </c>
      <c r="U25085">
        <v>30</v>
      </c>
      <c r="V25085">
        <v>40</v>
      </c>
    </row>
    <row r="25086" spans="1:22" x14ac:dyDescent="0.25">
      <c r="A25086" s="1" t="s">
        <v>3018</v>
      </c>
      <c r="B25086" s="1" t="s">
        <v>2021</v>
      </c>
      <c r="C25086">
        <v>20140825</v>
      </c>
      <c r="D25086">
        <v>600</v>
      </c>
      <c r="E25086" s="1" t="s">
        <v>136</v>
      </c>
      <c r="F25086" s="1" t="s">
        <v>259</v>
      </c>
      <c r="G25086" s="1" t="s">
        <v>426</v>
      </c>
      <c r="H25086" s="1" t="s">
        <v>602</v>
      </c>
      <c r="I25086">
        <v>130</v>
      </c>
      <c r="J25086">
        <v>927</v>
      </c>
      <c r="K25086">
        <v>250</v>
      </c>
      <c r="L25086">
        <v>270</v>
      </c>
      <c r="M25086">
        <v>150</v>
      </c>
      <c r="N25086">
        <v>150</v>
      </c>
      <c r="O25086">
        <v>90</v>
      </c>
      <c r="P25086">
        <v>100</v>
      </c>
      <c r="Q25086">
        <v>70</v>
      </c>
      <c r="R25086">
        <v>90</v>
      </c>
      <c r="S25086">
        <v>50</v>
      </c>
      <c r="T25086">
        <v>50</v>
      </c>
      <c r="U25086">
        <v>30</v>
      </c>
      <c r="V25086">
        <v>40</v>
      </c>
    </row>
    <row r="25087" spans="1:22" x14ac:dyDescent="0.25">
      <c r="A25087" s="1" t="s">
        <v>3018</v>
      </c>
      <c r="B25087" s="1" t="s">
        <v>2021</v>
      </c>
      <c r="C25087">
        <v>20140825</v>
      </c>
      <c r="D25087">
        <v>1200</v>
      </c>
      <c r="E25087" s="1" t="s">
        <v>136</v>
      </c>
      <c r="F25087" s="1" t="s">
        <v>259</v>
      </c>
      <c r="G25087" s="1" t="s">
        <v>193</v>
      </c>
      <c r="H25087" s="1" t="s">
        <v>603</v>
      </c>
      <c r="I25087">
        <v>125</v>
      </c>
      <c r="J25087">
        <v>932</v>
      </c>
      <c r="K25087">
        <v>250</v>
      </c>
      <c r="L25087">
        <v>270</v>
      </c>
      <c r="M25087">
        <v>150</v>
      </c>
      <c r="N25087">
        <v>150</v>
      </c>
      <c r="O25087">
        <v>90</v>
      </c>
      <c r="P25087">
        <v>100</v>
      </c>
      <c r="Q25087">
        <v>70</v>
      </c>
      <c r="R25087">
        <v>90</v>
      </c>
      <c r="S25087">
        <v>50</v>
      </c>
      <c r="T25087">
        <v>50</v>
      </c>
      <c r="U25087">
        <v>30</v>
      </c>
      <c r="V25087">
        <v>40</v>
      </c>
    </row>
    <row r="25088" spans="1:22" x14ac:dyDescent="0.25">
      <c r="A25088" s="1" t="s">
        <v>3018</v>
      </c>
      <c r="B25088" s="1" t="s">
        <v>2021</v>
      </c>
      <c r="C25088">
        <v>20140825</v>
      </c>
      <c r="D25088">
        <v>1800</v>
      </c>
      <c r="E25088" s="1" t="s">
        <v>136</v>
      </c>
      <c r="F25088" s="1" t="s">
        <v>259</v>
      </c>
      <c r="G25088" s="1" t="s">
        <v>317</v>
      </c>
      <c r="H25088" s="1" t="s">
        <v>478</v>
      </c>
      <c r="I25088">
        <v>115</v>
      </c>
      <c r="J25088">
        <v>939</v>
      </c>
      <c r="K25088">
        <v>240</v>
      </c>
      <c r="L25088">
        <v>270</v>
      </c>
      <c r="M25088">
        <v>160</v>
      </c>
      <c r="N25088">
        <v>160</v>
      </c>
      <c r="O25088">
        <v>100</v>
      </c>
      <c r="P25088">
        <v>120</v>
      </c>
      <c r="Q25088">
        <v>70</v>
      </c>
      <c r="R25088">
        <v>90</v>
      </c>
      <c r="S25088">
        <v>50</v>
      </c>
      <c r="T25088">
        <v>40</v>
      </c>
      <c r="U25088">
        <v>30</v>
      </c>
      <c r="V25088">
        <v>40</v>
      </c>
    </row>
    <row r="25089" spans="1:22" x14ac:dyDescent="0.25">
      <c r="A25089" s="1" t="s">
        <v>3018</v>
      </c>
      <c r="B25089" s="1" t="s">
        <v>2021</v>
      </c>
      <c r="C25089">
        <v>20140826</v>
      </c>
      <c r="D25089">
        <v>0</v>
      </c>
      <c r="E25089" s="1" t="s">
        <v>136</v>
      </c>
      <c r="F25089" s="1" t="s">
        <v>259</v>
      </c>
      <c r="G25089" s="1" t="s">
        <v>229</v>
      </c>
      <c r="H25089" s="1" t="s">
        <v>678</v>
      </c>
      <c r="I25089">
        <v>100</v>
      </c>
      <c r="J25089">
        <v>952</v>
      </c>
      <c r="K25089">
        <v>240</v>
      </c>
      <c r="L25089">
        <v>270</v>
      </c>
      <c r="M25089">
        <v>160</v>
      </c>
      <c r="N25089">
        <v>160</v>
      </c>
      <c r="O25089">
        <v>100</v>
      </c>
      <c r="P25089">
        <v>120</v>
      </c>
      <c r="Q25089">
        <v>70</v>
      </c>
      <c r="R25089">
        <v>90</v>
      </c>
      <c r="S25089">
        <v>50</v>
      </c>
      <c r="T25089">
        <v>40</v>
      </c>
      <c r="U25089">
        <v>30</v>
      </c>
      <c r="V25089">
        <v>40</v>
      </c>
    </row>
    <row r="25090" spans="1:22" x14ac:dyDescent="0.25">
      <c r="A25090" s="1" t="s">
        <v>3018</v>
      </c>
      <c r="B25090" s="1" t="s">
        <v>2021</v>
      </c>
      <c r="C25090">
        <v>20140826</v>
      </c>
      <c r="D25090">
        <v>600</v>
      </c>
      <c r="E25090" s="1" t="s">
        <v>136</v>
      </c>
      <c r="F25090" s="1" t="s">
        <v>259</v>
      </c>
      <c r="G25090" s="1" t="s">
        <v>235</v>
      </c>
      <c r="H25090" s="1" t="s">
        <v>993</v>
      </c>
      <c r="I25090">
        <v>90</v>
      </c>
      <c r="J25090">
        <v>961</v>
      </c>
      <c r="K25090">
        <v>240</v>
      </c>
      <c r="L25090">
        <v>240</v>
      </c>
      <c r="M25090">
        <v>160</v>
      </c>
      <c r="N25090">
        <v>170</v>
      </c>
      <c r="O25090">
        <v>100</v>
      </c>
      <c r="P25090">
        <v>100</v>
      </c>
      <c r="Q25090">
        <v>80</v>
      </c>
      <c r="R25090">
        <v>80</v>
      </c>
      <c r="S25090">
        <v>50</v>
      </c>
      <c r="T25090">
        <v>40</v>
      </c>
      <c r="U25090">
        <v>30</v>
      </c>
      <c r="V25090">
        <v>40</v>
      </c>
    </row>
    <row r="25091" spans="1:22" x14ac:dyDescent="0.25">
      <c r="A25091" s="1" t="s">
        <v>3018</v>
      </c>
      <c r="B25091" s="1" t="s">
        <v>2021</v>
      </c>
      <c r="C25091">
        <v>20140826</v>
      </c>
      <c r="D25091">
        <v>1200</v>
      </c>
      <c r="E25091" s="1" t="s">
        <v>136</v>
      </c>
      <c r="F25091" s="1" t="s">
        <v>259</v>
      </c>
      <c r="G25091" s="1" t="s">
        <v>169</v>
      </c>
      <c r="H25091" s="1" t="s">
        <v>1010</v>
      </c>
      <c r="I25091">
        <v>85</v>
      </c>
      <c r="J25091">
        <v>965</v>
      </c>
      <c r="K25091">
        <v>240</v>
      </c>
      <c r="L25091">
        <v>240</v>
      </c>
      <c r="M25091">
        <v>160</v>
      </c>
      <c r="N25091">
        <v>170</v>
      </c>
      <c r="O25091">
        <v>100</v>
      </c>
      <c r="P25091">
        <v>100</v>
      </c>
      <c r="Q25091">
        <v>80</v>
      </c>
      <c r="R25091">
        <v>80</v>
      </c>
      <c r="S25091">
        <v>50</v>
      </c>
      <c r="T25091">
        <v>40</v>
      </c>
      <c r="U25091">
        <v>30</v>
      </c>
      <c r="V25091">
        <v>40</v>
      </c>
    </row>
    <row r="25092" spans="1:22" x14ac:dyDescent="0.25">
      <c r="A25092" s="1" t="s">
        <v>3018</v>
      </c>
      <c r="B25092" s="1" t="s">
        <v>2021</v>
      </c>
      <c r="C25092">
        <v>20140826</v>
      </c>
      <c r="D25092">
        <v>1800</v>
      </c>
      <c r="E25092" s="1" t="s">
        <v>136</v>
      </c>
      <c r="F25092" s="1" t="s">
        <v>259</v>
      </c>
      <c r="G25092" s="1" t="s">
        <v>511</v>
      </c>
      <c r="H25092" s="1" t="s">
        <v>622</v>
      </c>
      <c r="I25092">
        <v>85</v>
      </c>
      <c r="J25092">
        <v>968</v>
      </c>
      <c r="K25092">
        <v>200</v>
      </c>
      <c r="L25092">
        <v>180</v>
      </c>
      <c r="M25092">
        <v>120</v>
      </c>
      <c r="N25092">
        <v>160</v>
      </c>
      <c r="O25092">
        <v>100</v>
      </c>
      <c r="P25092">
        <v>80</v>
      </c>
      <c r="Q25092">
        <v>60</v>
      </c>
      <c r="R25092">
        <v>70</v>
      </c>
      <c r="S25092">
        <v>40</v>
      </c>
      <c r="T25092">
        <v>30</v>
      </c>
      <c r="U25092">
        <v>15</v>
      </c>
      <c r="V25092">
        <v>40</v>
      </c>
    </row>
    <row r="25093" spans="1:22" x14ac:dyDescent="0.25">
      <c r="A25093" s="1" t="s">
        <v>3018</v>
      </c>
      <c r="B25093" s="1" t="s">
        <v>2021</v>
      </c>
      <c r="C25093">
        <v>20140827</v>
      </c>
      <c r="D25093">
        <v>0</v>
      </c>
      <c r="E25093" s="1" t="s">
        <v>136</v>
      </c>
      <c r="F25093" s="1" t="s">
        <v>259</v>
      </c>
      <c r="G25093" s="1" t="s">
        <v>239</v>
      </c>
      <c r="H25093" s="1" t="s">
        <v>757</v>
      </c>
      <c r="I25093">
        <v>80</v>
      </c>
      <c r="J25093">
        <v>971</v>
      </c>
      <c r="K25093">
        <v>200</v>
      </c>
      <c r="L25093">
        <v>180</v>
      </c>
      <c r="M25093">
        <v>120</v>
      </c>
      <c r="N25093">
        <v>160</v>
      </c>
      <c r="O25093">
        <v>100</v>
      </c>
      <c r="P25093">
        <v>80</v>
      </c>
      <c r="Q25093">
        <v>60</v>
      </c>
      <c r="R25093">
        <v>70</v>
      </c>
      <c r="S25093">
        <v>40</v>
      </c>
      <c r="T25093">
        <v>30</v>
      </c>
      <c r="U25093">
        <v>15</v>
      </c>
      <c r="V25093">
        <v>40</v>
      </c>
    </row>
    <row r="25094" spans="1:22" x14ac:dyDescent="0.25">
      <c r="A25094" s="1" t="s">
        <v>3018</v>
      </c>
      <c r="B25094" s="1" t="s">
        <v>2021</v>
      </c>
      <c r="C25094">
        <v>20140827</v>
      </c>
      <c r="D25094">
        <v>600</v>
      </c>
      <c r="E25094" s="1" t="s">
        <v>136</v>
      </c>
      <c r="F25094" s="1" t="s">
        <v>259</v>
      </c>
      <c r="G25094" s="1" t="s">
        <v>496</v>
      </c>
      <c r="H25094" s="1" t="s">
        <v>582</v>
      </c>
      <c r="I25094">
        <v>75</v>
      </c>
      <c r="J25094">
        <v>974</v>
      </c>
      <c r="K25094">
        <v>200</v>
      </c>
      <c r="L25094">
        <v>170</v>
      </c>
      <c r="M25094">
        <v>120</v>
      </c>
      <c r="N25094">
        <v>160</v>
      </c>
      <c r="O25094">
        <v>90</v>
      </c>
      <c r="P25094">
        <v>80</v>
      </c>
      <c r="Q25094">
        <v>60</v>
      </c>
      <c r="R25094">
        <v>70</v>
      </c>
      <c r="S25094">
        <v>50</v>
      </c>
      <c r="T25094">
        <v>30</v>
      </c>
      <c r="U25094">
        <v>15</v>
      </c>
      <c r="V25094">
        <v>40</v>
      </c>
    </row>
    <row r="25095" spans="1:22" x14ac:dyDescent="0.25">
      <c r="A25095" s="1" t="s">
        <v>3018</v>
      </c>
      <c r="B25095" s="1" t="s">
        <v>2021</v>
      </c>
      <c r="C25095">
        <v>20140827</v>
      </c>
      <c r="D25095">
        <v>1200</v>
      </c>
      <c r="E25095" s="1" t="s">
        <v>136</v>
      </c>
      <c r="F25095" s="1" t="s">
        <v>259</v>
      </c>
      <c r="G25095" s="1" t="s">
        <v>497</v>
      </c>
      <c r="H25095" s="1" t="s">
        <v>641</v>
      </c>
      <c r="I25095">
        <v>65</v>
      </c>
      <c r="J25095">
        <v>980</v>
      </c>
      <c r="K25095">
        <v>180</v>
      </c>
      <c r="L25095">
        <v>160</v>
      </c>
      <c r="M25095">
        <v>100</v>
      </c>
      <c r="N25095">
        <v>160</v>
      </c>
      <c r="O25095">
        <v>90</v>
      </c>
      <c r="P25095">
        <v>80</v>
      </c>
      <c r="Q25095">
        <v>60</v>
      </c>
      <c r="R25095">
        <v>70</v>
      </c>
      <c r="S25095">
        <v>50</v>
      </c>
      <c r="T25095">
        <v>30</v>
      </c>
      <c r="U25095">
        <v>0</v>
      </c>
      <c r="V25095">
        <v>30</v>
      </c>
    </row>
    <row r="25096" spans="1:22" x14ac:dyDescent="0.25">
      <c r="A25096" s="1" t="s">
        <v>3018</v>
      </c>
      <c r="B25096" s="1" t="s">
        <v>2021</v>
      </c>
      <c r="C25096">
        <v>20140827</v>
      </c>
      <c r="D25096">
        <v>1800</v>
      </c>
      <c r="E25096" s="1" t="s">
        <v>136</v>
      </c>
      <c r="F25096" s="1" t="s">
        <v>162</v>
      </c>
      <c r="G25096" s="1" t="s">
        <v>385</v>
      </c>
      <c r="H25096" s="1" t="s">
        <v>1247</v>
      </c>
      <c r="I25096">
        <v>55</v>
      </c>
      <c r="J25096">
        <v>989</v>
      </c>
      <c r="K25096">
        <v>160</v>
      </c>
      <c r="L25096">
        <v>150</v>
      </c>
      <c r="M25096">
        <v>80</v>
      </c>
      <c r="N25096">
        <v>140</v>
      </c>
      <c r="O25096">
        <v>60</v>
      </c>
      <c r="P25096">
        <v>60</v>
      </c>
      <c r="Q25096">
        <v>0</v>
      </c>
      <c r="R25096">
        <v>50</v>
      </c>
      <c r="S25096">
        <v>0</v>
      </c>
      <c r="T25096">
        <v>0</v>
      </c>
      <c r="U25096">
        <v>0</v>
      </c>
      <c r="V25096">
        <v>0</v>
      </c>
    </row>
    <row r="25097" spans="1:22" x14ac:dyDescent="0.25">
      <c r="A25097" s="1" t="s">
        <v>3018</v>
      </c>
      <c r="B25097" s="1" t="s">
        <v>2021</v>
      </c>
      <c r="C25097">
        <v>20140828</v>
      </c>
      <c r="D25097">
        <v>0</v>
      </c>
      <c r="E25097" s="1" t="s">
        <v>136</v>
      </c>
      <c r="F25097" s="1" t="s">
        <v>162</v>
      </c>
      <c r="G25097" s="1" t="s">
        <v>976</v>
      </c>
      <c r="H25097" s="1" t="s">
        <v>485</v>
      </c>
      <c r="I25097">
        <v>50</v>
      </c>
      <c r="J25097">
        <v>992</v>
      </c>
      <c r="K25097">
        <v>160</v>
      </c>
      <c r="L25097">
        <v>150</v>
      </c>
      <c r="M25097">
        <v>80</v>
      </c>
      <c r="N25097">
        <v>140</v>
      </c>
      <c r="O25097">
        <v>50</v>
      </c>
      <c r="P25097">
        <v>0</v>
      </c>
      <c r="Q25097">
        <v>0</v>
      </c>
      <c r="R25097">
        <v>0</v>
      </c>
      <c r="S25097">
        <v>0</v>
      </c>
      <c r="T25097">
        <v>0</v>
      </c>
      <c r="U25097">
        <v>0</v>
      </c>
      <c r="V25097">
        <v>0</v>
      </c>
    </row>
    <row r="25098" spans="1:22" x14ac:dyDescent="0.25">
      <c r="A25098" s="1" t="s">
        <v>3018</v>
      </c>
      <c r="B25098" s="1" t="s">
        <v>2021</v>
      </c>
      <c r="C25098">
        <v>20140828</v>
      </c>
      <c r="D25098">
        <v>600</v>
      </c>
      <c r="E25098" s="1" t="s">
        <v>136</v>
      </c>
      <c r="F25098" s="1" t="s">
        <v>162</v>
      </c>
      <c r="G25098" s="1" t="s">
        <v>389</v>
      </c>
      <c r="H25098" s="1" t="s">
        <v>771</v>
      </c>
      <c r="I25098">
        <v>45</v>
      </c>
      <c r="J25098">
        <v>995</v>
      </c>
      <c r="K25098">
        <v>160</v>
      </c>
      <c r="L25098">
        <v>120</v>
      </c>
      <c r="M25098">
        <v>60</v>
      </c>
      <c r="N25098">
        <v>150</v>
      </c>
      <c r="O25098">
        <v>0</v>
      </c>
      <c r="P25098">
        <v>0</v>
      </c>
      <c r="Q25098">
        <v>0</v>
      </c>
      <c r="R25098">
        <v>0</v>
      </c>
      <c r="S25098">
        <v>0</v>
      </c>
      <c r="T25098">
        <v>0</v>
      </c>
      <c r="U25098">
        <v>0</v>
      </c>
      <c r="V25098">
        <v>0</v>
      </c>
    </row>
    <row r="25099" spans="1:22" x14ac:dyDescent="0.25">
      <c r="A25099" s="1" t="s">
        <v>3018</v>
      </c>
      <c r="B25099" s="1" t="s">
        <v>2021</v>
      </c>
      <c r="C25099">
        <v>20140828</v>
      </c>
      <c r="D25099">
        <v>1200</v>
      </c>
      <c r="E25099" s="1" t="s">
        <v>136</v>
      </c>
      <c r="F25099" s="1" t="s">
        <v>162</v>
      </c>
      <c r="G25099" s="1" t="s">
        <v>244</v>
      </c>
      <c r="H25099" s="1" t="s">
        <v>969</v>
      </c>
      <c r="I25099">
        <v>40</v>
      </c>
      <c r="J25099">
        <v>997</v>
      </c>
      <c r="K25099">
        <v>120</v>
      </c>
      <c r="L25099">
        <v>80</v>
      </c>
      <c r="M25099">
        <v>40</v>
      </c>
      <c r="N25099">
        <v>120</v>
      </c>
      <c r="O25099">
        <v>0</v>
      </c>
      <c r="P25099">
        <v>0</v>
      </c>
      <c r="Q25099">
        <v>0</v>
      </c>
      <c r="R25099">
        <v>0</v>
      </c>
      <c r="S25099">
        <v>0</v>
      </c>
      <c r="T25099">
        <v>0</v>
      </c>
      <c r="U25099">
        <v>0</v>
      </c>
      <c r="V25099">
        <v>0</v>
      </c>
    </row>
    <row r="25100" spans="1:22" x14ac:dyDescent="0.25">
      <c r="A25100" s="1" t="s">
        <v>3018</v>
      </c>
      <c r="B25100" s="1" t="s">
        <v>2021</v>
      </c>
      <c r="C25100">
        <v>20140828</v>
      </c>
      <c r="D25100">
        <v>1800</v>
      </c>
      <c r="E25100" s="1" t="s">
        <v>136</v>
      </c>
      <c r="F25100" s="1" t="s">
        <v>926</v>
      </c>
      <c r="G25100" s="1" t="s">
        <v>499</v>
      </c>
      <c r="H25100" s="1" t="s">
        <v>755</v>
      </c>
      <c r="I25100">
        <v>35</v>
      </c>
      <c r="J25100">
        <v>1000</v>
      </c>
      <c r="K25100">
        <v>100</v>
      </c>
      <c r="L25100">
        <v>0</v>
      </c>
      <c r="M25100">
        <v>0</v>
      </c>
      <c r="N25100">
        <v>100</v>
      </c>
      <c r="O25100">
        <v>0</v>
      </c>
      <c r="P25100">
        <v>0</v>
      </c>
      <c r="Q25100">
        <v>0</v>
      </c>
      <c r="R25100">
        <v>0</v>
      </c>
      <c r="S25100">
        <v>0</v>
      </c>
      <c r="T25100">
        <v>0</v>
      </c>
      <c r="U25100">
        <v>0</v>
      </c>
      <c r="V25100">
        <v>0</v>
      </c>
    </row>
    <row r="25101" spans="1:22" x14ac:dyDescent="0.25">
      <c r="A25101" s="1" t="s">
        <v>3018</v>
      </c>
      <c r="B25101" s="1" t="s">
        <v>2021</v>
      </c>
      <c r="C25101">
        <v>20140829</v>
      </c>
      <c r="D25101">
        <v>0</v>
      </c>
      <c r="E25101" s="1" t="s">
        <v>136</v>
      </c>
      <c r="F25101" s="1" t="s">
        <v>926</v>
      </c>
      <c r="G25101" s="1" t="s">
        <v>798</v>
      </c>
      <c r="H25101" s="1" t="s">
        <v>649</v>
      </c>
      <c r="I25101">
        <v>35</v>
      </c>
      <c r="J25101">
        <v>1002</v>
      </c>
      <c r="K25101">
        <v>80</v>
      </c>
      <c r="L25101">
        <v>0</v>
      </c>
      <c r="M25101">
        <v>0</v>
      </c>
      <c r="N25101">
        <v>80</v>
      </c>
      <c r="O25101">
        <v>0</v>
      </c>
      <c r="P25101">
        <v>0</v>
      </c>
      <c r="Q25101">
        <v>0</v>
      </c>
      <c r="R25101">
        <v>0</v>
      </c>
      <c r="S25101">
        <v>0</v>
      </c>
      <c r="T25101">
        <v>0</v>
      </c>
      <c r="U25101">
        <v>0</v>
      </c>
      <c r="V25101">
        <v>0</v>
      </c>
    </row>
    <row r="25102" spans="1:22" x14ac:dyDescent="0.25">
      <c r="A25102" s="1" t="s">
        <v>3018</v>
      </c>
      <c r="B25102" s="1" t="s">
        <v>2021</v>
      </c>
      <c r="C25102">
        <v>20140829</v>
      </c>
      <c r="D25102">
        <v>600</v>
      </c>
      <c r="E25102" s="1" t="s">
        <v>136</v>
      </c>
      <c r="F25102" s="1" t="s">
        <v>926</v>
      </c>
      <c r="G25102" s="1" t="s">
        <v>1070</v>
      </c>
      <c r="H25102" s="1" t="s">
        <v>650</v>
      </c>
      <c r="I25102">
        <v>35</v>
      </c>
      <c r="J25102">
        <v>1002</v>
      </c>
      <c r="K25102">
        <v>80</v>
      </c>
      <c r="L25102">
        <v>0</v>
      </c>
      <c r="M25102">
        <v>0</v>
      </c>
      <c r="N25102">
        <v>80</v>
      </c>
      <c r="O25102">
        <v>0</v>
      </c>
      <c r="P25102">
        <v>0</v>
      </c>
      <c r="Q25102">
        <v>0</v>
      </c>
      <c r="R25102">
        <v>0</v>
      </c>
      <c r="S25102">
        <v>0</v>
      </c>
      <c r="T25102">
        <v>0</v>
      </c>
      <c r="U25102">
        <v>0</v>
      </c>
      <c r="V25102">
        <v>0</v>
      </c>
    </row>
    <row r="25103" spans="1:22" x14ac:dyDescent="0.25">
      <c r="A25103" s="1" t="s">
        <v>3018</v>
      </c>
      <c r="B25103" s="1" t="s">
        <v>2021</v>
      </c>
      <c r="C25103">
        <v>20140829</v>
      </c>
      <c r="D25103">
        <v>1200</v>
      </c>
      <c r="E25103" s="1" t="s">
        <v>136</v>
      </c>
      <c r="F25103" s="1" t="s">
        <v>926</v>
      </c>
      <c r="G25103" s="1" t="s">
        <v>254</v>
      </c>
      <c r="H25103" s="1" t="s">
        <v>1285</v>
      </c>
      <c r="I25103">
        <v>30</v>
      </c>
      <c r="J25103">
        <v>1002</v>
      </c>
      <c r="K25103">
        <v>0</v>
      </c>
      <c r="L25103">
        <v>0</v>
      </c>
      <c r="M25103">
        <v>0</v>
      </c>
      <c r="N25103">
        <v>0</v>
      </c>
      <c r="O25103">
        <v>0</v>
      </c>
      <c r="P25103">
        <v>0</v>
      </c>
      <c r="Q25103">
        <v>0</v>
      </c>
      <c r="R25103">
        <v>0</v>
      </c>
      <c r="S25103">
        <v>0</v>
      </c>
      <c r="T25103">
        <v>0</v>
      </c>
      <c r="U25103">
        <v>0</v>
      </c>
      <c r="V25103">
        <v>0</v>
      </c>
    </row>
    <row r="25104" spans="1:22" x14ac:dyDescent="0.25">
      <c r="A25104" s="1" t="s">
        <v>3018</v>
      </c>
      <c r="B25104" s="1" t="s">
        <v>2021</v>
      </c>
      <c r="C25104">
        <v>20140829</v>
      </c>
      <c r="D25104">
        <v>1800</v>
      </c>
      <c r="E25104" s="1" t="s">
        <v>136</v>
      </c>
      <c r="F25104" s="1" t="s">
        <v>926</v>
      </c>
      <c r="G25104" s="1" t="s">
        <v>848</v>
      </c>
      <c r="H25104" s="1" t="s">
        <v>1025</v>
      </c>
      <c r="I25104">
        <v>30</v>
      </c>
      <c r="J25104">
        <v>1003</v>
      </c>
      <c r="K25104">
        <v>0</v>
      </c>
      <c r="L25104">
        <v>0</v>
      </c>
      <c r="M25104">
        <v>0</v>
      </c>
      <c r="N25104">
        <v>0</v>
      </c>
      <c r="O25104">
        <v>0</v>
      </c>
      <c r="P25104">
        <v>0</v>
      </c>
      <c r="Q25104">
        <v>0</v>
      </c>
      <c r="R25104">
        <v>0</v>
      </c>
      <c r="S25104">
        <v>0</v>
      </c>
      <c r="T25104">
        <v>0</v>
      </c>
      <c r="U25104">
        <v>0</v>
      </c>
      <c r="V25104">
        <v>0</v>
      </c>
    </row>
    <row r="25105" spans="1:22" x14ac:dyDescent="0.25">
      <c r="A25105" s="1" t="s">
        <v>3018</v>
      </c>
      <c r="B25105" s="1" t="s">
        <v>2021</v>
      </c>
      <c r="C25105">
        <v>20140830</v>
      </c>
      <c r="D25105">
        <v>0</v>
      </c>
      <c r="E25105" s="1" t="s">
        <v>136</v>
      </c>
      <c r="F25105" s="1" t="s">
        <v>926</v>
      </c>
      <c r="G25105" s="1" t="s">
        <v>1252</v>
      </c>
      <c r="H25105" s="1" t="s">
        <v>975</v>
      </c>
      <c r="I25105">
        <v>25</v>
      </c>
      <c r="J25105">
        <v>1004</v>
      </c>
      <c r="K25105">
        <v>0</v>
      </c>
      <c r="L25105">
        <v>0</v>
      </c>
      <c r="M25105">
        <v>0</v>
      </c>
      <c r="N25105">
        <v>0</v>
      </c>
      <c r="O25105">
        <v>0</v>
      </c>
      <c r="P25105">
        <v>0</v>
      </c>
      <c r="Q25105">
        <v>0</v>
      </c>
      <c r="R25105">
        <v>0</v>
      </c>
      <c r="S25105">
        <v>0</v>
      </c>
      <c r="T25105">
        <v>0</v>
      </c>
      <c r="U25105">
        <v>0</v>
      </c>
      <c r="V25105">
        <v>0</v>
      </c>
    </row>
    <row r="25106" spans="1:22" x14ac:dyDescent="0.25">
      <c r="A25106" s="1" t="s">
        <v>3018</v>
      </c>
      <c r="B25106" s="1" t="s">
        <v>2021</v>
      </c>
      <c r="C25106">
        <v>20140830</v>
      </c>
      <c r="D25106">
        <v>600</v>
      </c>
      <c r="E25106" s="1" t="s">
        <v>136</v>
      </c>
      <c r="F25106" s="1" t="s">
        <v>926</v>
      </c>
      <c r="G25106" s="1" t="s">
        <v>1257</v>
      </c>
      <c r="H25106" s="1" t="s">
        <v>1440</v>
      </c>
      <c r="I25106">
        <v>25</v>
      </c>
      <c r="J25106">
        <v>1005</v>
      </c>
      <c r="K25106">
        <v>0</v>
      </c>
      <c r="L25106">
        <v>0</v>
      </c>
      <c r="M25106">
        <v>0</v>
      </c>
      <c r="N25106">
        <v>0</v>
      </c>
      <c r="O25106">
        <v>0</v>
      </c>
      <c r="P25106">
        <v>0</v>
      </c>
      <c r="Q25106">
        <v>0</v>
      </c>
      <c r="R25106">
        <v>0</v>
      </c>
      <c r="S25106">
        <v>0</v>
      </c>
      <c r="T25106">
        <v>0</v>
      </c>
      <c r="U25106">
        <v>0</v>
      </c>
      <c r="V25106">
        <v>0</v>
      </c>
    </row>
    <row r="25107" spans="1:22" x14ac:dyDescent="0.25">
      <c r="A25107" s="1" t="s">
        <v>3018</v>
      </c>
      <c r="B25107" s="1" t="s">
        <v>2021</v>
      </c>
      <c r="C25107">
        <v>20140830</v>
      </c>
      <c r="D25107">
        <v>1200</v>
      </c>
      <c r="E25107" s="1" t="s">
        <v>136</v>
      </c>
      <c r="F25107" s="1" t="s">
        <v>926</v>
      </c>
      <c r="G25107" s="1" t="s">
        <v>504</v>
      </c>
      <c r="H25107" s="1" t="s">
        <v>1275</v>
      </c>
      <c r="I25107">
        <v>25</v>
      </c>
      <c r="J25107">
        <v>1005</v>
      </c>
      <c r="K25107">
        <v>0</v>
      </c>
      <c r="L25107">
        <v>0</v>
      </c>
      <c r="M25107">
        <v>0</v>
      </c>
      <c r="N25107">
        <v>0</v>
      </c>
      <c r="O25107">
        <v>0</v>
      </c>
      <c r="P25107">
        <v>0</v>
      </c>
      <c r="Q25107">
        <v>0</v>
      </c>
      <c r="R25107">
        <v>0</v>
      </c>
      <c r="S25107">
        <v>0</v>
      </c>
      <c r="T25107">
        <v>0</v>
      </c>
      <c r="U25107">
        <v>0</v>
      </c>
      <c r="V25107">
        <v>0</v>
      </c>
    </row>
    <row r="25108" spans="1:22" x14ac:dyDescent="0.25">
      <c r="A25108" s="1" t="s">
        <v>3018</v>
      </c>
      <c r="B25108" s="1" t="s">
        <v>2021</v>
      </c>
      <c r="C25108">
        <v>20140830</v>
      </c>
      <c r="D25108">
        <v>1800</v>
      </c>
      <c r="E25108" s="1" t="s">
        <v>136</v>
      </c>
      <c r="F25108" s="1" t="s">
        <v>926</v>
      </c>
      <c r="G25108" s="1" t="s">
        <v>1256</v>
      </c>
      <c r="H25108" s="1" t="s">
        <v>408</v>
      </c>
      <c r="I25108">
        <v>25</v>
      </c>
      <c r="J25108">
        <v>1006</v>
      </c>
      <c r="K25108">
        <v>0</v>
      </c>
      <c r="L25108">
        <v>0</v>
      </c>
      <c r="M25108">
        <v>0</v>
      </c>
      <c r="N25108">
        <v>0</v>
      </c>
      <c r="O25108">
        <v>0</v>
      </c>
      <c r="P25108">
        <v>0</v>
      </c>
      <c r="Q25108">
        <v>0</v>
      </c>
      <c r="R25108">
        <v>0</v>
      </c>
      <c r="S25108">
        <v>0</v>
      </c>
      <c r="T25108">
        <v>0</v>
      </c>
      <c r="U25108">
        <v>0</v>
      </c>
      <c r="V25108">
        <v>0</v>
      </c>
    </row>
    <row r="25109" spans="1:22" x14ac:dyDescent="0.25">
      <c r="A25109" s="1" t="s">
        <v>3018</v>
      </c>
      <c r="B25109" s="1" t="s">
        <v>2021</v>
      </c>
      <c r="C25109">
        <v>20140831</v>
      </c>
      <c r="D25109">
        <v>0</v>
      </c>
      <c r="E25109" s="1" t="s">
        <v>136</v>
      </c>
      <c r="F25109" s="1" t="s">
        <v>926</v>
      </c>
      <c r="G25109" s="1" t="s">
        <v>1194</v>
      </c>
      <c r="H25109" s="1" t="s">
        <v>665</v>
      </c>
      <c r="I25109">
        <v>25</v>
      </c>
      <c r="J25109">
        <v>1007</v>
      </c>
      <c r="K25109">
        <v>0</v>
      </c>
      <c r="L25109">
        <v>0</v>
      </c>
      <c r="M25109">
        <v>0</v>
      </c>
      <c r="N25109">
        <v>0</v>
      </c>
      <c r="O25109">
        <v>0</v>
      </c>
      <c r="P25109">
        <v>0</v>
      </c>
      <c r="Q25109">
        <v>0</v>
      </c>
      <c r="R25109">
        <v>0</v>
      </c>
      <c r="S25109">
        <v>0</v>
      </c>
      <c r="T25109">
        <v>0</v>
      </c>
      <c r="U25109">
        <v>0</v>
      </c>
      <c r="V25109">
        <v>0</v>
      </c>
    </row>
    <row r="25110" spans="1:22" x14ac:dyDescent="0.25">
      <c r="A25110" s="1" t="s">
        <v>3018</v>
      </c>
      <c r="B25110" s="1" t="s">
        <v>2021</v>
      </c>
      <c r="C25110">
        <v>20140831</v>
      </c>
      <c r="D25110">
        <v>600</v>
      </c>
      <c r="E25110" s="1" t="s">
        <v>136</v>
      </c>
      <c r="F25110" s="1" t="s">
        <v>926</v>
      </c>
      <c r="G25110" s="1" t="s">
        <v>1194</v>
      </c>
      <c r="H25110" s="1" t="s">
        <v>1687</v>
      </c>
      <c r="I25110">
        <v>25</v>
      </c>
      <c r="J25110">
        <v>1008</v>
      </c>
      <c r="K25110">
        <v>0</v>
      </c>
      <c r="L25110">
        <v>0</v>
      </c>
      <c r="M25110">
        <v>0</v>
      </c>
      <c r="N25110">
        <v>0</v>
      </c>
      <c r="O25110">
        <v>0</v>
      </c>
      <c r="P25110">
        <v>0</v>
      </c>
      <c r="Q25110">
        <v>0</v>
      </c>
      <c r="R25110">
        <v>0</v>
      </c>
      <c r="S25110">
        <v>0</v>
      </c>
      <c r="T25110">
        <v>0</v>
      </c>
      <c r="U25110">
        <v>0</v>
      </c>
      <c r="V25110">
        <v>0</v>
      </c>
    </row>
    <row r="25111" spans="1:22" x14ac:dyDescent="0.25">
      <c r="A25111" s="1" t="s">
        <v>3018</v>
      </c>
      <c r="B25111" s="1" t="s">
        <v>2021</v>
      </c>
      <c r="C25111">
        <v>20140831</v>
      </c>
      <c r="D25111">
        <v>1200</v>
      </c>
      <c r="E25111" s="1" t="s">
        <v>136</v>
      </c>
      <c r="F25111" s="1" t="s">
        <v>926</v>
      </c>
      <c r="G25111" s="1" t="s">
        <v>1194</v>
      </c>
      <c r="H25111" s="1" t="s">
        <v>668</v>
      </c>
      <c r="I25111">
        <v>25</v>
      </c>
      <c r="J25111">
        <v>1009</v>
      </c>
      <c r="K25111">
        <v>0</v>
      </c>
      <c r="L25111">
        <v>0</v>
      </c>
      <c r="M25111">
        <v>0</v>
      </c>
      <c r="N25111">
        <v>0</v>
      </c>
      <c r="O25111">
        <v>0</v>
      </c>
      <c r="P25111">
        <v>0</v>
      </c>
      <c r="Q25111">
        <v>0</v>
      </c>
      <c r="R25111">
        <v>0</v>
      </c>
      <c r="S25111">
        <v>0</v>
      </c>
      <c r="T25111">
        <v>0</v>
      </c>
      <c r="U25111">
        <v>0</v>
      </c>
      <c r="V25111">
        <v>0</v>
      </c>
    </row>
    <row r="25112" spans="1:22" x14ac:dyDescent="0.25">
      <c r="A25112" s="1" t="s">
        <v>3018</v>
      </c>
      <c r="B25112" s="1" t="s">
        <v>2021</v>
      </c>
      <c r="C25112">
        <v>20140831</v>
      </c>
      <c r="D25112">
        <v>1800</v>
      </c>
      <c r="E25112" s="1" t="s">
        <v>136</v>
      </c>
      <c r="F25112" s="1" t="s">
        <v>926</v>
      </c>
      <c r="G25112" s="1" t="s">
        <v>1194</v>
      </c>
      <c r="H25112" s="1" t="s">
        <v>413</v>
      </c>
      <c r="I25112">
        <v>25</v>
      </c>
      <c r="J25112">
        <v>1010</v>
      </c>
      <c r="K25112">
        <v>0</v>
      </c>
      <c r="L25112">
        <v>0</v>
      </c>
      <c r="M25112">
        <v>0</v>
      </c>
      <c r="N25112">
        <v>0</v>
      </c>
      <c r="O25112">
        <v>0</v>
      </c>
      <c r="P25112">
        <v>0</v>
      </c>
      <c r="Q25112">
        <v>0</v>
      </c>
      <c r="R25112">
        <v>0</v>
      </c>
      <c r="S25112">
        <v>0</v>
      </c>
      <c r="T25112">
        <v>0</v>
      </c>
      <c r="U25112">
        <v>0</v>
      </c>
      <c r="V25112">
        <v>0</v>
      </c>
    </row>
    <row r="25113" spans="1:22" x14ac:dyDescent="0.25">
      <c r="A25113" s="1" t="s">
        <v>3018</v>
      </c>
      <c r="B25113" s="1" t="s">
        <v>2021</v>
      </c>
      <c r="C25113">
        <v>20140901</v>
      </c>
      <c r="D25113">
        <v>0</v>
      </c>
      <c r="E25113" s="1" t="s">
        <v>136</v>
      </c>
      <c r="F25113" s="1" t="s">
        <v>926</v>
      </c>
      <c r="G25113" s="1" t="s">
        <v>1194</v>
      </c>
      <c r="H25113" s="1" t="s">
        <v>1048</v>
      </c>
      <c r="I25113">
        <v>25</v>
      </c>
      <c r="J25113">
        <v>1011</v>
      </c>
      <c r="K25113">
        <v>0</v>
      </c>
      <c r="L25113">
        <v>0</v>
      </c>
      <c r="M25113">
        <v>0</v>
      </c>
      <c r="N25113">
        <v>0</v>
      </c>
      <c r="O25113">
        <v>0</v>
      </c>
      <c r="P25113">
        <v>0</v>
      </c>
      <c r="Q25113">
        <v>0</v>
      </c>
      <c r="R25113">
        <v>0</v>
      </c>
      <c r="S25113">
        <v>0</v>
      </c>
      <c r="T25113">
        <v>0</v>
      </c>
      <c r="U25113">
        <v>0</v>
      </c>
      <c r="V25113">
        <v>0</v>
      </c>
    </row>
    <row r="25114" spans="1:22" x14ac:dyDescent="0.25">
      <c r="A25114" s="1" t="s">
        <v>3018</v>
      </c>
      <c r="B25114" s="1" t="s">
        <v>2021</v>
      </c>
      <c r="C25114">
        <v>20140901</v>
      </c>
      <c r="D25114">
        <v>600</v>
      </c>
      <c r="E25114" s="1" t="s">
        <v>136</v>
      </c>
      <c r="F25114" s="1" t="s">
        <v>926</v>
      </c>
      <c r="G25114" s="1" t="s">
        <v>1194</v>
      </c>
      <c r="H25114" s="1" t="s">
        <v>966</v>
      </c>
      <c r="I25114">
        <v>25</v>
      </c>
      <c r="J25114">
        <v>1011</v>
      </c>
      <c r="K25114">
        <v>0</v>
      </c>
      <c r="L25114">
        <v>0</v>
      </c>
      <c r="M25114">
        <v>0</v>
      </c>
      <c r="N25114">
        <v>0</v>
      </c>
      <c r="O25114">
        <v>0</v>
      </c>
      <c r="P25114">
        <v>0</v>
      </c>
      <c r="Q25114">
        <v>0</v>
      </c>
      <c r="R25114">
        <v>0</v>
      </c>
      <c r="S25114">
        <v>0</v>
      </c>
      <c r="T25114">
        <v>0</v>
      </c>
      <c r="U25114">
        <v>0</v>
      </c>
      <c r="V25114">
        <v>0</v>
      </c>
    </row>
    <row r="25115" spans="1:22" x14ac:dyDescent="0.25">
      <c r="A25115" s="1" t="s">
        <v>3018</v>
      </c>
      <c r="B25115" s="1" t="s">
        <v>2021</v>
      </c>
      <c r="C25115">
        <v>20140901</v>
      </c>
      <c r="D25115">
        <v>1200</v>
      </c>
      <c r="E25115" s="1" t="s">
        <v>136</v>
      </c>
      <c r="F25115" s="1" t="s">
        <v>926</v>
      </c>
      <c r="G25115" s="1" t="s">
        <v>1256</v>
      </c>
      <c r="H25115" s="1" t="s">
        <v>415</v>
      </c>
      <c r="I25115">
        <v>25</v>
      </c>
      <c r="J25115">
        <v>1011</v>
      </c>
      <c r="K25115">
        <v>0</v>
      </c>
      <c r="L25115">
        <v>0</v>
      </c>
      <c r="M25115">
        <v>0</v>
      </c>
      <c r="N25115">
        <v>0</v>
      </c>
      <c r="O25115">
        <v>0</v>
      </c>
      <c r="P25115">
        <v>0</v>
      </c>
      <c r="Q25115">
        <v>0</v>
      </c>
      <c r="R25115">
        <v>0</v>
      </c>
      <c r="S25115">
        <v>0</v>
      </c>
      <c r="T25115">
        <v>0</v>
      </c>
      <c r="U25115">
        <v>0</v>
      </c>
      <c r="V25115">
        <v>0</v>
      </c>
    </row>
    <row r="25116" spans="1:22" x14ac:dyDescent="0.25">
      <c r="A25116" s="1" t="s">
        <v>3018</v>
      </c>
      <c r="B25116" s="1" t="s">
        <v>2021</v>
      </c>
      <c r="C25116">
        <v>20140901</v>
      </c>
      <c r="D25116">
        <v>1800</v>
      </c>
      <c r="E25116" s="1" t="s">
        <v>136</v>
      </c>
      <c r="F25116" s="1" t="s">
        <v>926</v>
      </c>
      <c r="G25116" s="1" t="s">
        <v>504</v>
      </c>
      <c r="H25116" s="1" t="s">
        <v>777</v>
      </c>
      <c r="I25116">
        <v>25</v>
      </c>
      <c r="J25116">
        <v>1011</v>
      </c>
      <c r="K25116">
        <v>0</v>
      </c>
      <c r="L25116">
        <v>0</v>
      </c>
      <c r="M25116">
        <v>0</v>
      </c>
      <c r="N25116">
        <v>0</v>
      </c>
      <c r="O25116">
        <v>0</v>
      </c>
      <c r="P25116">
        <v>0</v>
      </c>
      <c r="Q25116">
        <v>0</v>
      </c>
      <c r="R25116">
        <v>0</v>
      </c>
      <c r="S25116">
        <v>0</v>
      </c>
      <c r="T25116">
        <v>0</v>
      </c>
      <c r="U25116">
        <v>0</v>
      </c>
      <c r="V25116">
        <v>0</v>
      </c>
    </row>
    <row r="25117" spans="1:22" x14ac:dyDescent="0.25">
      <c r="A25117" s="1" t="s">
        <v>3018</v>
      </c>
      <c r="B25117" s="1" t="s">
        <v>2021</v>
      </c>
      <c r="C25117">
        <v>20140902</v>
      </c>
      <c r="D25117">
        <v>0</v>
      </c>
      <c r="E25117" s="1" t="s">
        <v>136</v>
      </c>
      <c r="F25117" s="1" t="s">
        <v>926</v>
      </c>
      <c r="G25117" s="1" t="s">
        <v>1189</v>
      </c>
      <c r="H25117" s="1" t="s">
        <v>900</v>
      </c>
      <c r="I25117">
        <v>25</v>
      </c>
      <c r="J25117">
        <v>1011</v>
      </c>
      <c r="K25117">
        <v>0</v>
      </c>
      <c r="L25117">
        <v>0</v>
      </c>
      <c r="M25117">
        <v>0</v>
      </c>
      <c r="N25117">
        <v>0</v>
      </c>
      <c r="O25117">
        <v>0</v>
      </c>
      <c r="P25117">
        <v>0</v>
      </c>
      <c r="Q25117">
        <v>0</v>
      </c>
      <c r="R25117">
        <v>0</v>
      </c>
      <c r="S25117">
        <v>0</v>
      </c>
      <c r="T25117">
        <v>0</v>
      </c>
      <c r="U25117">
        <v>0</v>
      </c>
      <c r="V25117">
        <v>0</v>
      </c>
    </row>
    <row r="25118" spans="1:22" x14ac:dyDescent="0.25">
      <c r="A25118" s="1" t="s">
        <v>3018</v>
      </c>
      <c r="B25118" s="1" t="s">
        <v>2021</v>
      </c>
      <c r="C25118">
        <v>20140902</v>
      </c>
      <c r="D25118">
        <v>600</v>
      </c>
      <c r="E25118" s="1" t="s">
        <v>136</v>
      </c>
      <c r="F25118" s="1" t="s">
        <v>926</v>
      </c>
      <c r="G25118" s="1" t="s">
        <v>805</v>
      </c>
      <c r="H25118" s="1" t="s">
        <v>1672</v>
      </c>
      <c r="I25118">
        <v>25</v>
      </c>
      <c r="J25118">
        <v>1012</v>
      </c>
      <c r="K25118">
        <v>0</v>
      </c>
      <c r="L25118">
        <v>0</v>
      </c>
      <c r="M25118">
        <v>0</v>
      </c>
      <c r="N25118">
        <v>0</v>
      </c>
      <c r="O25118">
        <v>0</v>
      </c>
      <c r="P25118">
        <v>0</v>
      </c>
      <c r="Q25118">
        <v>0</v>
      </c>
      <c r="R25118">
        <v>0</v>
      </c>
      <c r="S25118">
        <v>0</v>
      </c>
      <c r="T25118">
        <v>0</v>
      </c>
      <c r="U25118">
        <v>0</v>
      </c>
      <c r="V25118">
        <v>0</v>
      </c>
    </row>
    <row r="25119" spans="1:22" x14ac:dyDescent="0.25">
      <c r="A25119" s="1" t="s">
        <v>3019</v>
      </c>
      <c r="B25119" s="1" t="s">
        <v>2023</v>
      </c>
      <c r="C25119">
        <v>20140902</v>
      </c>
      <c r="D25119">
        <v>1200</v>
      </c>
      <c r="E25119" s="1" t="s">
        <v>136</v>
      </c>
      <c r="F25119" s="1" t="s">
        <v>162</v>
      </c>
      <c r="G25119" s="1" t="s">
        <v>286</v>
      </c>
      <c r="H25119" s="1" t="s">
        <v>929</v>
      </c>
      <c r="I25119">
        <v>35</v>
      </c>
      <c r="J25119">
        <v>1004</v>
      </c>
      <c r="K25119">
        <v>30</v>
      </c>
      <c r="L25119">
        <v>50</v>
      </c>
      <c r="M25119">
        <v>0</v>
      </c>
      <c r="N25119">
        <v>0</v>
      </c>
      <c r="O25119">
        <v>0</v>
      </c>
      <c r="P25119">
        <v>0</v>
      </c>
      <c r="Q25119">
        <v>0</v>
      </c>
      <c r="R25119">
        <v>0</v>
      </c>
      <c r="S25119">
        <v>0</v>
      </c>
      <c r="T25119">
        <v>0</v>
      </c>
      <c r="U25119">
        <v>0</v>
      </c>
      <c r="V25119">
        <v>0</v>
      </c>
    </row>
    <row r="25120" spans="1:22" x14ac:dyDescent="0.25">
      <c r="A25120" s="1" t="s">
        <v>3019</v>
      </c>
      <c r="B25120" s="1" t="s">
        <v>2023</v>
      </c>
      <c r="C25120">
        <v>20140902</v>
      </c>
      <c r="D25120">
        <v>1800</v>
      </c>
      <c r="E25120" s="1" t="s">
        <v>136</v>
      </c>
      <c r="F25120" s="1" t="s">
        <v>162</v>
      </c>
      <c r="G25120" s="1" t="s">
        <v>195</v>
      </c>
      <c r="H25120" s="1" t="s">
        <v>165</v>
      </c>
      <c r="I25120">
        <v>35</v>
      </c>
      <c r="J25120">
        <v>1004</v>
      </c>
      <c r="K25120">
        <v>30</v>
      </c>
      <c r="L25120">
        <v>50</v>
      </c>
      <c r="M25120">
        <v>0</v>
      </c>
      <c r="N25120">
        <v>0</v>
      </c>
      <c r="O25120">
        <v>0</v>
      </c>
      <c r="P25120">
        <v>0</v>
      </c>
      <c r="Q25120">
        <v>0</v>
      </c>
      <c r="R25120">
        <v>0</v>
      </c>
      <c r="S25120">
        <v>0</v>
      </c>
      <c r="T25120">
        <v>0</v>
      </c>
      <c r="U25120">
        <v>0</v>
      </c>
      <c r="V25120">
        <v>0</v>
      </c>
    </row>
    <row r="25121" spans="1:22" x14ac:dyDescent="0.25">
      <c r="A25121" s="1" t="s">
        <v>3019</v>
      </c>
      <c r="B25121" s="1" t="s">
        <v>2023</v>
      </c>
      <c r="C25121">
        <v>20140903</v>
      </c>
      <c r="D25121">
        <v>0</v>
      </c>
      <c r="E25121" s="1" t="s">
        <v>136</v>
      </c>
      <c r="F25121" s="1" t="s">
        <v>162</v>
      </c>
      <c r="G25121" s="1" t="s">
        <v>199</v>
      </c>
      <c r="H25121" s="1" t="s">
        <v>166</v>
      </c>
      <c r="I25121">
        <v>40</v>
      </c>
      <c r="J25121">
        <v>1003</v>
      </c>
      <c r="K25121">
        <v>30</v>
      </c>
      <c r="L25121">
        <v>50</v>
      </c>
      <c r="M25121">
        <v>0</v>
      </c>
      <c r="N25121">
        <v>0</v>
      </c>
      <c r="O25121">
        <v>0</v>
      </c>
      <c r="P25121">
        <v>0</v>
      </c>
      <c r="Q25121">
        <v>0</v>
      </c>
      <c r="R25121">
        <v>0</v>
      </c>
      <c r="S25121">
        <v>0</v>
      </c>
      <c r="T25121">
        <v>0</v>
      </c>
      <c r="U25121">
        <v>0</v>
      </c>
      <c r="V25121">
        <v>0</v>
      </c>
    </row>
    <row r="25122" spans="1:22" x14ac:dyDescent="0.25">
      <c r="A25122" s="1" t="s">
        <v>3019</v>
      </c>
      <c r="B25122" s="1" t="s">
        <v>2023</v>
      </c>
      <c r="C25122">
        <v>20140903</v>
      </c>
      <c r="D25122">
        <v>600</v>
      </c>
      <c r="E25122" s="1" t="s">
        <v>136</v>
      </c>
      <c r="F25122" s="1" t="s">
        <v>162</v>
      </c>
      <c r="G25122" s="1" t="s">
        <v>201</v>
      </c>
      <c r="H25122" s="1" t="s">
        <v>280</v>
      </c>
      <c r="I25122">
        <v>45</v>
      </c>
      <c r="J25122">
        <v>1001</v>
      </c>
      <c r="K25122">
        <v>50</v>
      </c>
      <c r="L25122">
        <v>50</v>
      </c>
      <c r="M25122">
        <v>30</v>
      </c>
      <c r="N25122">
        <v>30</v>
      </c>
      <c r="O25122">
        <v>0</v>
      </c>
      <c r="P25122">
        <v>0</v>
      </c>
      <c r="Q25122">
        <v>0</v>
      </c>
      <c r="R25122">
        <v>0</v>
      </c>
      <c r="S25122">
        <v>0</v>
      </c>
      <c r="T25122">
        <v>0</v>
      </c>
      <c r="U25122">
        <v>0</v>
      </c>
      <c r="V25122">
        <v>0</v>
      </c>
    </row>
    <row r="25123" spans="1:22" x14ac:dyDescent="0.25">
      <c r="A25123" s="1" t="s">
        <v>3019</v>
      </c>
      <c r="B25123" s="1" t="s">
        <v>2023</v>
      </c>
      <c r="C25123">
        <v>20140903</v>
      </c>
      <c r="D25123">
        <v>1200</v>
      </c>
      <c r="E25123" s="1" t="s">
        <v>136</v>
      </c>
      <c r="F25123" s="1" t="s">
        <v>162</v>
      </c>
      <c r="G25123" s="1" t="s">
        <v>323</v>
      </c>
      <c r="H25123" s="1" t="s">
        <v>514</v>
      </c>
      <c r="I25123">
        <v>55</v>
      </c>
      <c r="J25123">
        <v>995</v>
      </c>
      <c r="K25123">
        <v>50</v>
      </c>
      <c r="L25123">
        <v>50</v>
      </c>
      <c r="M25123">
        <v>40</v>
      </c>
      <c r="N25123">
        <v>40</v>
      </c>
      <c r="O25123">
        <v>20</v>
      </c>
      <c r="P25123">
        <v>20</v>
      </c>
      <c r="Q25123">
        <v>0</v>
      </c>
      <c r="R25123">
        <v>20</v>
      </c>
      <c r="S25123">
        <v>0</v>
      </c>
      <c r="T25123">
        <v>0</v>
      </c>
      <c r="U25123">
        <v>0</v>
      </c>
      <c r="V25123">
        <v>0</v>
      </c>
    </row>
    <row r="25124" spans="1:22" x14ac:dyDescent="0.25">
      <c r="A25124" s="1" t="s">
        <v>3019</v>
      </c>
      <c r="B25124" s="1" t="s">
        <v>2023</v>
      </c>
      <c r="C25124">
        <v>20140903</v>
      </c>
      <c r="D25124">
        <v>1800</v>
      </c>
      <c r="E25124" s="1" t="s">
        <v>136</v>
      </c>
      <c r="F25124" s="1" t="s">
        <v>162</v>
      </c>
      <c r="G25124" s="1" t="s">
        <v>323</v>
      </c>
      <c r="H25124" s="1" t="s">
        <v>338</v>
      </c>
      <c r="I25124">
        <v>60</v>
      </c>
      <c r="J25124">
        <v>989</v>
      </c>
      <c r="K25124">
        <v>80</v>
      </c>
      <c r="L25124">
        <v>80</v>
      </c>
      <c r="M25124">
        <v>60</v>
      </c>
      <c r="N25124">
        <v>60</v>
      </c>
      <c r="O25124">
        <v>30</v>
      </c>
      <c r="P25124">
        <v>30</v>
      </c>
      <c r="Q25124">
        <v>20</v>
      </c>
      <c r="R25124">
        <v>20</v>
      </c>
      <c r="S25124">
        <v>0</v>
      </c>
      <c r="T25124">
        <v>0</v>
      </c>
      <c r="U25124">
        <v>0</v>
      </c>
      <c r="V25124">
        <v>0</v>
      </c>
    </row>
    <row r="25125" spans="1:22" x14ac:dyDescent="0.25">
      <c r="A25125" s="1" t="s">
        <v>3019</v>
      </c>
      <c r="B25125" s="1" t="s">
        <v>2023</v>
      </c>
      <c r="C25125">
        <v>20140904</v>
      </c>
      <c r="D25125">
        <v>0</v>
      </c>
      <c r="E25125" s="1" t="s">
        <v>136</v>
      </c>
      <c r="F25125" s="1" t="s">
        <v>259</v>
      </c>
      <c r="G25125" s="1" t="s">
        <v>279</v>
      </c>
      <c r="H25125" s="1" t="s">
        <v>556</v>
      </c>
      <c r="I25125">
        <v>65</v>
      </c>
      <c r="J25125">
        <v>985</v>
      </c>
      <c r="K25125">
        <v>90</v>
      </c>
      <c r="L25125">
        <v>90</v>
      </c>
      <c r="M25125">
        <v>70</v>
      </c>
      <c r="N25125">
        <v>80</v>
      </c>
      <c r="O25125">
        <v>40</v>
      </c>
      <c r="P25125">
        <v>40</v>
      </c>
      <c r="Q25125">
        <v>30</v>
      </c>
      <c r="R25125">
        <v>30</v>
      </c>
      <c r="S25125">
        <v>20</v>
      </c>
      <c r="T25125">
        <v>20</v>
      </c>
      <c r="U25125">
        <v>0</v>
      </c>
      <c r="V25125">
        <v>10</v>
      </c>
    </row>
    <row r="25126" spans="1:22" x14ac:dyDescent="0.25">
      <c r="A25126" s="1" t="s">
        <v>3019</v>
      </c>
      <c r="B25126" s="1" t="s">
        <v>2023</v>
      </c>
      <c r="C25126">
        <v>20140904</v>
      </c>
      <c r="D25126">
        <v>600</v>
      </c>
      <c r="E25126" s="1" t="s">
        <v>136</v>
      </c>
      <c r="F25126" s="1" t="s">
        <v>259</v>
      </c>
      <c r="G25126" s="1" t="s">
        <v>281</v>
      </c>
      <c r="H25126" s="1" t="s">
        <v>720</v>
      </c>
      <c r="I25126">
        <v>70</v>
      </c>
      <c r="J25126">
        <v>982</v>
      </c>
      <c r="K25126">
        <v>90</v>
      </c>
      <c r="L25126">
        <v>90</v>
      </c>
      <c r="M25126">
        <v>80</v>
      </c>
      <c r="N25126">
        <v>70</v>
      </c>
      <c r="O25126">
        <v>40</v>
      </c>
      <c r="P25126">
        <v>40</v>
      </c>
      <c r="Q25126">
        <v>30</v>
      </c>
      <c r="R25126">
        <v>30</v>
      </c>
      <c r="S25126">
        <v>20</v>
      </c>
      <c r="T25126">
        <v>20</v>
      </c>
      <c r="U25126">
        <v>0</v>
      </c>
      <c r="V25126">
        <v>0</v>
      </c>
    </row>
    <row r="25127" spans="1:22" x14ac:dyDescent="0.25">
      <c r="A25127" s="1" t="s">
        <v>3019</v>
      </c>
      <c r="B25127" s="1" t="s">
        <v>2023</v>
      </c>
      <c r="C25127">
        <v>20140904</v>
      </c>
      <c r="D25127">
        <v>1200</v>
      </c>
      <c r="E25127" s="1" t="s">
        <v>136</v>
      </c>
      <c r="F25127" s="1" t="s">
        <v>259</v>
      </c>
      <c r="G25127" s="1" t="s">
        <v>169</v>
      </c>
      <c r="H25127" s="1" t="s">
        <v>174</v>
      </c>
      <c r="I25127">
        <v>75</v>
      </c>
      <c r="J25127">
        <v>978</v>
      </c>
      <c r="K25127">
        <v>90</v>
      </c>
      <c r="L25127">
        <v>90</v>
      </c>
      <c r="M25127">
        <v>80</v>
      </c>
      <c r="N25127">
        <v>70</v>
      </c>
      <c r="O25127">
        <v>40</v>
      </c>
      <c r="P25127">
        <v>40</v>
      </c>
      <c r="Q25127">
        <v>30</v>
      </c>
      <c r="R25127">
        <v>30</v>
      </c>
      <c r="S25127">
        <v>20</v>
      </c>
      <c r="T25127">
        <v>20</v>
      </c>
      <c r="U25127">
        <v>0</v>
      </c>
      <c r="V25127">
        <v>0</v>
      </c>
    </row>
    <row r="25128" spans="1:22" x14ac:dyDescent="0.25">
      <c r="A25128" s="1" t="s">
        <v>3019</v>
      </c>
      <c r="B25128" s="1" t="s">
        <v>2023</v>
      </c>
      <c r="C25128">
        <v>20140904</v>
      </c>
      <c r="D25128">
        <v>1800</v>
      </c>
      <c r="E25128" s="1" t="s">
        <v>136</v>
      </c>
      <c r="F25128" s="1" t="s">
        <v>259</v>
      </c>
      <c r="G25128" s="1" t="s">
        <v>511</v>
      </c>
      <c r="H25128" s="1" t="s">
        <v>262</v>
      </c>
      <c r="I25128">
        <v>80</v>
      </c>
      <c r="J25128">
        <v>970</v>
      </c>
      <c r="K25128">
        <v>120</v>
      </c>
      <c r="L25128">
        <v>100</v>
      </c>
      <c r="M25128">
        <v>90</v>
      </c>
      <c r="N25128">
        <v>80</v>
      </c>
      <c r="O25128">
        <v>60</v>
      </c>
      <c r="P25128">
        <v>50</v>
      </c>
      <c r="Q25128">
        <v>40</v>
      </c>
      <c r="R25128">
        <v>40</v>
      </c>
      <c r="S25128">
        <v>30</v>
      </c>
      <c r="T25128">
        <v>20</v>
      </c>
      <c r="U25128">
        <v>15</v>
      </c>
      <c r="V25128">
        <v>15</v>
      </c>
    </row>
    <row r="25129" spans="1:22" x14ac:dyDescent="0.25">
      <c r="A25129" s="1" t="s">
        <v>3019</v>
      </c>
      <c r="B25129" s="1" t="s">
        <v>2023</v>
      </c>
      <c r="C25129">
        <v>20140905</v>
      </c>
      <c r="D25129">
        <v>0</v>
      </c>
      <c r="E25129" s="1" t="s">
        <v>136</v>
      </c>
      <c r="F25129" s="1" t="s">
        <v>259</v>
      </c>
      <c r="G25129" s="1" t="s">
        <v>208</v>
      </c>
      <c r="H25129" s="1" t="s">
        <v>186</v>
      </c>
      <c r="I25129">
        <v>80</v>
      </c>
      <c r="J25129">
        <v>970</v>
      </c>
      <c r="K25129">
        <v>120</v>
      </c>
      <c r="L25129">
        <v>100</v>
      </c>
      <c r="M25129">
        <v>90</v>
      </c>
      <c r="N25129">
        <v>80</v>
      </c>
      <c r="O25129">
        <v>60</v>
      </c>
      <c r="P25129">
        <v>50</v>
      </c>
      <c r="Q25129">
        <v>40</v>
      </c>
      <c r="R25129">
        <v>40</v>
      </c>
      <c r="S25129">
        <v>30</v>
      </c>
      <c r="T25129">
        <v>20</v>
      </c>
      <c r="U25129">
        <v>15</v>
      </c>
      <c r="V25129">
        <v>15</v>
      </c>
    </row>
    <row r="25130" spans="1:22" x14ac:dyDescent="0.25">
      <c r="A25130" s="1" t="s">
        <v>3019</v>
      </c>
      <c r="B25130" s="1" t="s">
        <v>2023</v>
      </c>
      <c r="C25130">
        <v>20140905</v>
      </c>
      <c r="D25130">
        <v>600</v>
      </c>
      <c r="E25130" s="1" t="s">
        <v>136</v>
      </c>
      <c r="F25130" s="1" t="s">
        <v>259</v>
      </c>
      <c r="G25130" s="1" t="s">
        <v>497</v>
      </c>
      <c r="H25130" s="1" t="s">
        <v>684</v>
      </c>
      <c r="I25130">
        <v>80</v>
      </c>
      <c r="J25130">
        <v>970</v>
      </c>
      <c r="K25130">
        <v>120</v>
      </c>
      <c r="L25130">
        <v>100</v>
      </c>
      <c r="M25130">
        <v>90</v>
      </c>
      <c r="N25130">
        <v>80</v>
      </c>
      <c r="O25130">
        <v>60</v>
      </c>
      <c r="P25130">
        <v>50</v>
      </c>
      <c r="Q25130">
        <v>40</v>
      </c>
      <c r="R25130">
        <v>40</v>
      </c>
      <c r="S25130">
        <v>30</v>
      </c>
      <c r="T25130">
        <v>20</v>
      </c>
      <c r="U25130">
        <v>15</v>
      </c>
      <c r="V25130">
        <v>15</v>
      </c>
    </row>
    <row r="25131" spans="1:22" x14ac:dyDescent="0.25">
      <c r="A25131" s="1" t="s">
        <v>3019</v>
      </c>
      <c r="B25131" s="1" t="s">
        <v>2023</v>
      </c>
      <c r="C25131">
        <v>20140905</v>
      </c>
      <c r="D25131">
        <v>1200</v>
      </c>
      <c r="E25131" s="1" t="s">
        <v>136</v>
      </c>
      <c r="F25131" s="1" t="s">
        <v>259</v>
      </c>
      <c r="G25131" s="1" t="s">
        <v>333</v>
      </c>
      <c r="H25131" s="1" t="s">
        <v>188</v>
      </c>
      <c r="I25131">
        <v>80</v>
      </c>
      <c r="J25131">
        <v>970</v>
      </c>
      <c r="K25131">
        <v>120</v>
      </c>
      <c r="L25131">
        <v>100</v>
      </c>
      <c r="M25131">
        <v>90</v>
      </c>
      <c r="N25131">
        <v>80</v>
      </c>
      <c r="O25131">
        <v>60</v>
      </c>
      <c r="P25131">
        <v>50</v>
      </c>
      <c r="Q25131">
        <v>40</v>
      </c>
      <c r="R25131">
        <v>40</v>
      </c>
      <c r="S25131">
        <v>30</v>
      </c>
      <c r="T25131">
        <v>20</v>
      </c>
      <c r="U25131">
        <v>15</v>
      </c>
      <c r="V25131">
        <v>15</v>
      </c>
    </row>
    <row r="25132" spans="1:22" x14ac:dyDescent="0.25">
      <c r="A25132" s="1" t="s">
        <v>3019</v>
      </c>
      <c r="B25132" s="1" t="s">
        <v>2023</v>
      </c>
      <c r="C25132">
        <v>20140905</v>
      </c>
      <c r="D25132">
        <v>1800</v>
      </c>
      <c r="E25132" s="1" t="s">
        <v>136</v>
      </c>
      <c r="F25132" s="1" t="s">
        <v>259</v>
      </c>
      <c r="G25132" s="1" t="s">
        <v>559</v>
      </c>
      <c r="H25132" s="1" t="s">
        <v>332</v>
      </c>
      <c r="I25132">
        <v>80</v>
      </c>
      <c r="J25132">
        <v>966</v>
      </c>
      <c r="K25132">
        <v>120</v>
      </c>
      <c r="L25132">
        <v>100</v>
      </c>
      <c r="M25132">
        <v>90</v>
      </c>
      <c r="N25132">
        <v>80</v>
      </c>
      <c r="O25132">
        <v>60</v>
      </c>
      <c r="P25132">
        <v>50</v>
      </c>
      <c r="Q25132">
        <v>40</v>
      </c>
      <c r="R25132">
        <v>40</v>
      </c>
      <c r="S25132">
        <v>40</v>
      </c>
      <c r="T25132">
        <v>30</v>
      </c>
      <c r="U25132">
        <v>15</v>
      </c>
      <c r="V25132">
        <v>20</v>
      </c>
    </row>
    <row r="25133" spans="1:22" x14ac:dyDescent="0.25">
      <c r="A25133" s="1" t="s">
        <v>3019</v>
      </c>
      <c r="B25133" s="1" t="s">
        <v>2023</v>
      </c>
      <c r="C25133">
        <v>20140906</v>
      </c>
      <c r="D25133">
        <v>0</v>
      </c>
      <c r="E25133" s="1" t="s">
        <v>136</v>
      </c>
      <c r="F25133" s="1" t="s">
        <v>259</v>
      </c>
      <c r="G25133" s="1" t="s">
        <v>374</v>
      </c>
      <c r="H25133" s="1" t="s">
        <v>589</v>
      </c>
      <c r="I25133">
        <v>95</v>
      </c>
      <c r="J25133">
        <v>961</v>
      </c>
      <c r="K25133">
        <v>120</v>
      </c>
      <c r="L25133">
        <v>100</v>
      </c>
      <c r="M25133">
        <v>90</v>
      </c>
      <c r="N25133">
        <v>80</v>
      </c>
      <c r="O25133">
        <v>60</v>
      </c>
      <c r="P25133">
        <v>50</v>
      </c>
      <c r="Q25133">
        <v>40</v>
      </c>
      <c r="R25133">
        <v>40</v>
      </c>
      <c r="S25133">
        <v>40</v>
      </c>
      <c r="T25133">
        <v>30</v>
      </c>
      <c r="U25133">
        <v>15</v>
      </c>
      <c r="V25133">
        <v>20</v>
      </c>
    </row>
    <row r="25134" spans="1:22" x14ac:dyDescent="0.25">
      <c r="A25134" s="1" t="s">
        <v>3019</v>
      </c>
      <c r="B25134" s="1" t="s">
        <v>2023</v>
      </c>
      <c r="C25134">
        <v>20140906</v>
      </c>
      <c r="D25134">
        <v>600</v>
      </c>
      <c r="E25134" s="1" t="s">
        <v>136</v>
      </c>
      <c r="F25134" s="1" t="s">
        <v>259</v>
      </c>
      <c r="G25134" s="1" t="s">
        <v>563</v>
      </c>
      <c r="H25134" s="1" t="s">
        <v>635</v>
      </c>
      <c r="I25134">
        <v>110</v>
      </c>
      <c r="J25134">
        <v>950</v>
      </c>
      <c r="K25134">
        <v>120</v>
      </c>
      <c r="L25134">
        <v>100</v>
      </c>
      <c r="M25134">
        <v>90</v>
      </c>
      <c r="N25134">
        <v>80</v>
      </c>
      <c r="O25134">
        <v>60</v>
      </c>
      <c r="P25134">
        <v>50</v>
      </c>
      <c r="Q25134">
        <v>40</v>
      </c>
      <c r="R25134">
        <v>40</v>
      </c>
      <c r="S25134">
        <v>40</v>
      </c>
      <c r="T25134">
        <v>30</v>
      </c>
      <c r="U25134">
        <v>15</v>
      </c>
      <c r="V25134">
        <v>20</v>
      </c>
    </row>
    <row r="25135" spans="1:22" x14ac:dyDescent="0.25">
      <c r="A25135" s="1" t="s">
        <v>3019</v>
      </c>
      <c r="B25135" s="1" t="s">
        <v>2023</v>
      </c>
      <c r="C25135">
        <v>20140906</v>
      </c>
      <c r="D25135">
        <v>1200</v>
      </c>
      <c r="E25135" s="1" t="s">
        <v>136</v>
      </c>
      <c r="F25135" s="1" t="s">
        <v>259</v>
      </c>
      <c r="G25135" s="1" t="s">
        <v>244</v>
      </c>
      <c r="H25135" s="1" t="s">
        <v>245</v>
      </c>
      <c r="I25135">
        <v>100</v>
      </c>
      <c r="J25135">
        <v>960</v>
      </c>
      <c r="K25135">
        <v>120</v>
      </c>
      <c r="L25135">
        <v>100</v>
      </c>
      <c r="M25135">
        <v>90</v>
      </c>
      <c r="N25135">
        <v>80</v>
      </c>
      <c r="O25135">
        <v>60</v>
      </c>
      <c r="P25135">
        <v>50</v>
      </c>
      <c r="Q25135">
        <v>40</v>
      </c>
      <c r="R25135">
        <v>40</v>
      </c>
      <c r="S25135">
        <v>40</v>
      </c>
      <c r="T25135">
        <v>30</v>
      </c>
      <c r="U25135">
        <v>15</v>
      </c>
      <c r="V25135">
        <v>20</v>
      </c>
    </row>
    <row r="25136" spans="1:22" x14ac:dyDescent="0.25">
      <c r="A25136" s="1" t="s">
        <v>3019</v>
      </c>
      <c r="B25136" s="1" t="s">
        <v>2023</v>
      </c>
      <c r="C25136">
        <v>20140906</v>
      </c>
      <c r="D25136">
        <v>1800</v>
      </c>
      <c r="E25136" s="1" t="s">
        <v>136</v>
      </c>
      <c r="F25136" s="1" t="s">
        <v>259</v>
      </c>
      <c r="G25136" s="1" t="s">
        <v>870</v>
      </c>
      <c r="H25136" s="1" t="s">
        <v>247</v>
      </c>
      <c r="I25136">
        <v>90</v>
      </c>
      <c r="J25136">
        <v>965</v>
      </c>
      <c r="K25136">
        <v>120</v>
      </c>
      <c r="L25136">
        <v>100</v>
      </c>
      <c r="M25136">
        <v>90</v>
      </c>
      <c r="N25136">
        <v>70</v>
      </c>
      <c r="O25136">
        <v>60</v>
      </c>
      <c r="P25136">
        <v>50</v>
      </c>
      <c r="Q25136">
        <v>40</v>
      </c>
      <c r="R25136">
        <v>40</v>
      </c>
      <c r="S25136">
        <v>40</v>
      </c>
      <c r="T25136">
        <v>30</v>
      </c>
      <c r="U25136">
        <v>15</v>
      </c>
      <c r="V25136">
        <v>20</v>
      </c>
    </row>
    <row r="25137" spans="1:22" x14ac:dyDescent="0.25">
      <c r="A25137" s="1" t="s">
        <v>3019</v>
      </c>
      <c r="B25137" s="1" t="s">
        <v>2023</v>
      </c>
      <c r="C25137">
        <v>20140907</v>
      </c>
      <c r="D25137">
        <v>0</v>
      </c>
      <c r="E25137" s="1" t="s">
        <v>136</v>
      </c>
      <c r="F25137" s="1" t="s">
        <v>259</v>
      </c>
      <c r="G25137" s="1" t="s">
        <v>392</v>
      </c>
      <c r="H25137" s="1" t="s">
        <v>200</v>
      </c>
      <c r="I25137">
        <v>80</v>
      </c>
      <c r="J25137">
        <v>973</v>
      </c>
      <c r="K25137">
        <v>80</v>
      </c>
      <c r="L25137">
        <v>80</v>
      </c>
      <c r="M25137">
        <v>70</v>
      </c>
      <c r="N25137">
        <v>70</v>
      </c>
      <c r="O25137">
        <v>60</v>
      </c>
      <c r="P25137">
        <v>50</v>
      </c>
      <c r="Q25137">
        <v>30</v>
      </c>
      <c r="R25137">
        <v>30</v>
      </c>
      <c r="S25137">
        <v>20</v>
      </c>
      <c r="T25137">
        <v>20</v>
      </c>
      <c r="U25137">
        <v>10</v>
      </c>
      <c r="V25137">
        <v>20</v>
      </c>
    </row>
    <row r="25138" spans="1:22" x14ac:dyDescent="0.25">
      <c r="A25138" s="1" t="s">
        <v>3019</v>
      </c>
      <c r="B25138" s="1" t="s">
        <v>2023</v>
      </c>
      <c r="C25138">
        <v>20140907</v>
      </c>
      <c r="D25138">
        <v>600</v>
      </c>
      <c r="E25138" s="1" t="s">
        <v>136</v>
      </c>
      <c r="F25138" s="1" t="s">
        <v>259</v>
      </c>
      <c r="G25138" s="1" t="s">
        <v>499</v>
      </c>
      <c r="H25138" s="1" t="s">
        <v>204</v>
      </c>
      <c r="I25138">
        <v>70</v>
      </c>
      <c r="J25138">
        <v>979</v>
      </c>
      <c r="K25138">
        <v>80</v>
      </c>
      <c r="L25138">
        <v>80</v>
      </c>
      <c r="M25138">
        <v>70</v>
      </c>
      <c r="N25138">
        <v>70</v>
      </c>
      <c r="O25138">
        <v>50</v>
      </c>
      <c r="P25138">
        <v>50</v>
      </c>
      <c r="Q25138">
        <v>30</v>
      </c>
      <c r="R25138">
        <v>30</v>
      </c>
      <c r="S25138">
        <v>30</v>
      </c>
      <c r="T25138">
        <v>30</v>
      </c>
      <c r="U25138">
        <v>10</v>
      </c>
      <c r="V25138">
        <v>20</v>
      </c>
    </row>
    <row r="25139" spans="1:22" x14ac:dyDescent="0.25">
      <c r="A25139" s="1" t="s">
        <v>3019</v>
      </c>
      <c r="B25139" s="1" t="s">
        <v>2023</v>
      </c>
      <c r="C25139">
        <v>20140907</v>
      </c>
      <c r="D25139">
        <v>1200</v>
      </c>
      <c r="E25139" s="1" t="s">
        <v>136</v>
      </c>
      <c r="F25139" s="1" t="s">
        <v>162</v>
      </c>
      <c r="G25139" s="1" t="s">
        <v>1104</v>
      </c>
      <c r="H25139" s="1" t="s">
        <v>207</v>
      </c>
      <c r="I25139">
        <v>55</v>
      </c>
      <c r="J25139">
        <v>991</v>
      </c>
      <c r="K25139">
        <v>70</v>
      </c>
      <c r="L25139">
        <v>70</v>
      </c>
      <c r="M25139">
        <v>60</v>
      </c>
      <c r="N25139">
        <v>60</v>
      </c>
      <c r="O25139">
        <v>40</v>
      </c>
      <c r="P25139">
        <v>40</v>
      </c>
      <c r="Q25139">
        <v>20</v>
      </c>
      <c r="R25139">
        <v>30</v>
      </c>
      <c r="S25139">
        <v>0</v>
      </c>
      <c r="T25139">
        <v>0</v>
      </c>
      <c r="U25139">
        <v>0</v>
      </c>
      <c r="V25139">
        <v>0</v>
      </c>
    </row>
    <row r="25140" spans="1:22" x14ac:dyDescent="0.25">
      <c r="A25140" s="1" t="s">
        <v>3019</v>
      </c>
      <c r="B25140" s="1" t="s">
        <v>2023</v>
      </c>
      <c r="C25140">
        <v>20140907</v>
      </c>
      <c r="D25140">
        <v>1800</v>
      </c>
      <c r="E25140" s="1" t="s">
        <v>136</v>
      </c>
      <c r="F25140" s="1" t="s">
        <v>162</v>
      </c>
      <c r="G25140" s="1" t="s">
        <v>634</v>
      </c>
      <c r="H25140" s="1" t="s">
        <v>524</v>
      </c>
      <c r="I25140">
        <v>45</v>
      </c>
      <c r="J25140">
        <v>997</v>
      </c>
      <c r="K25140">
        <v>60</v>
      </c>
      <c r="L25140">
        <v>60</v>
      </c>
      <c r="M25140">
        <v>50</v>
      </c>
      <c r="N25140">
        <v>50</v>
      </c>
      <c r="O25140">
        <v>0</v>
      </c>
      <c r="P25140">
        <v>0</v>
      </c>
      <c r="Q25140">
        <v>0</v>
      </c>
      <c r="R25140">
        <v>0</v>
      </c>
      <c r="S25140">
        <v>0</v>
      </c>
      <c r="T25140">
        <v>0</v>
      </c>
      <c r="U25140">
        <v>0</v>
      </c>
      <c r="V25140">
        <v>0</v>
      </c>
    </row>
    <row r="25141" spans="1:22" x14ac:dyDescent="0.25">
      <c r="A25141" s="1" t="s">
        <v>3019</v>
      </c>
      <c r="B25141" s="1" t="s">
        <v>2023</v>
      </c>
      <c r="C25141">
        <v>20140908</v>
      </c>
      <c r="D25141">
        <v>0</v>
      </c>
      <c r="E25141" s="1" t="s">
        <v>136</v>
      </c>
      <c r="F25141" s="1" t="s">
        <v>926</v>
      </c>
      <c r="G25141" s="1" t="s">
        <v>571</v>
      </c>
      <c r="H25141" s="1" t="s">
        <v>218</v>
      </c>
      <c r="I25141">
        <v>40</v>
      </c>
      <c r="J25141">
        <v>1000</v>
      </c>
      <c r="K25141">
        <v>60</v>
      </c>
      <c r="L25141">
        <v>40</v>
      </c>
      <c r="M25141">
        <v>40</v>
      </c>
      <c r="N25141">
        <v>50</v>
      </c>
      <c r="O25141">
        <v>0</v>
      </c>
      <c r="P25141">
        <v>0</v>
      </c>
      <c r="Q25141">
        <v>0</v>
      </c>
      <c r="R25141">
        <v>0</v>
      </c>
      <c r="S25141">
        <v>0</v>
      </c>
      <c r="T25141">
        <v>0</v>
      </c>
      <c r="U25141">
        <v>0</v>
      </c>
      <c r="V25141">
        <v>0</v>
      </c>
    </row>
    <row r="25142" spans="1:22" x14ac:dyDescent="0.25">
      <c r="A25142" s="1" t="s">
        <v>3019</v>
      </c>
      <c r="B25142" s="1" t="s">
        <v>2023</v>
      </c>
      <c r="C25142">
        <v>20140908</v>
      </c>
      <c r="D25142">
        <v>600</v>
      </c>
      <c r="E25142" s="1" t="s">
        <v>136</v>
      </c>
      <c r="F25142" s="1" t="s">
        <v>926</v>
      </c>
      <c r="G25142" s="1" t="s">
        <v>1164</v>
      </c>
      <c r="H25142" s="1" t="s">
        <v>653</v>
      </c>
      <c r="I25142">
        <v>35</v>
      </c>
      <c r="J25142">
        <v>1001</v>
      </c>
      <c r="K25142">
        <v>30</v>
      </c>
      <c r="L25142">
        <v>0</v>
      </c>
      <c r="M25142">
        <v>40</v>
      </c>
      <c r="N25142">
        <v>0</v>
      </c>
      <c r="O25142">
        <v>0</v>
      </c>
      <c r="P25142">
        <v>0</v>
      </c>
      <c r="Q25142">
        <v>0</v>
      </c>
      <c r="R25142">
        <v>0</v>
      </c>
      <c r="S25142">
        <v>0</v>
      </c>
      <c r="T25142">
        <v>0</v>
      </c>
      <c r="U25142">
        <v>0</v>
      </c>
      <c r="V25142">
        <v>0</v>
      </c>
    </row>
    <row r="25143" spans="1:22" x14ac:dyDescent="0.25">
      <c r="A25143" s="1" t="s">
        <v>3019</v>
      </c>
      <c r="B25143" s="1" t="s">
        <v>2023</v>
      </c>
      <c r="C25143">
        <v>20140908</v>
      </c>
      <c r="D25143">
        <v>1200</v>
      </c>
      <c r="E25143" s="1" t="s">
        <v>136</v>
      </c>
      <c r="F25143" s="1" t="s">
        <v>926</v>
      </c>
      <c r="G25143" s="1" t="s">
        <v>573</v>
      </c>
      <c r="H25143" s="1" t="s">
        <v>525</v>
      </c>
      <c r="I25143">
        <v>30</v>
      </c>
      <c r="J25143">
        <v>1002</v>
      </c>
      <c r="K25143">
        <v>0</v>
      </c>
      <c r="L25143">
        <v>0</v>
      </c>
      <c r="M25143">
        <v>0</v>
      </c>
      <c r="N25143">
        <v>0</v>
      </c>
      <c r="O25143">
        <v>0</v>
      </c>
      <c r="P25143">
        <v>0</v>
      </c>
      <c r="Q25143">
        <v>0</v>
      </c>
      <c r="R25143">
        <v>0</v>
      </c>
      <c r="S25143">
        <v>0</v>
      </c>
      <c r="T25143">
        <v>0</v>
      </c>
      <c r="U25143">
        <v>0</v>
      </c>
      <c r="V25143">
        <v>0</v>
      </c>
    </row>
    <row r="25144" spans="1:22" x14ac:dyDescent="0.25">
      <c r="A25144" s="1" t="s">
        <v>3019</v>
      </c>
      <c r="B25144" s="1" t="s">
        <v>2023</v>
      </c>
      <c r="C25144">
        <v>20140908</v>
      </c>
      <c r="D25144">
        <v>1800</v>
      </c>
      <c r="E25144" s="1" t="s">
        <v>136</v>
      </c>
      <c r="F25144" s="1" t="s">
        <v>926</v>
      </c>
      <c r="G25144" s="1" t="s">
        <v>501</v>
      </c>
      <c r="H25144" s="1" t="s">
        <v>549</v>
      </c>
      <c r="I25144">
        <v>30</v>
      </c>
      <c r="J25144">
        <v>1003</v>
      </c>
      <c r="K25144">
        <v>0</v>
      </c>
      <c r="L25144">
        <v>0</v>
      </c>
      <c r="M25144">
        <v>0</v>
      </c>
      <c r="N25144">
        <v>0</v>
      </c>
      <c r="O25144">
        <v>0</v>
      </c>
      <c r="P25144">
        <v>0</v>
      </c>
      <c r="Q25144">
        <v>0</v>
      </c>
      <c r="R25144">
        <v>0</v>
      </c>
      <c r="S25144">
        <v>0</v>
      </c>
      <c r="T25144">
        <v>0</v>
      </c>
      <c r="U25144">
        <v>0</v>
      </c>
      <c r="V25144">
        <v>0</v>
      </c>
    </row>
    <row r="25145" spans="1:22" x14ac:dyDescent="0.25">
      <c r="A25145" s="1" t="s">
        <v>3019</v>
      </c>
      <c r="B25145" s="1" t="s">
        <v>2023</v>
      </c>
      <c r="C25145">
        <v>20140909</v>
      </c>
      <c r="D25145">
        <v>0</v>
      </c>
      <c r="E25145" s="1" t="s">
        <v>136</v>
      </c>
      <c r="F25145" s="1" t="s">
        <v>926</v>
      </c>
      <c r="G25145" s="1" t="s">
        <v>847</v>
      </c>
      <c r="H25145" s="1" t="s">
        <v>525</v>
      </c>
      <c r="I25145">
        <v>25</v>
      </c>
      <c r="J25145">
        <v>1004</v>
      </c>
      <c r="K25145">
        <v>0</v>
      </c>
      <c r="L25145">
        <v>0</v>
      </c>
      <c r="M25145">
        <v>0</v>
      </c>
      <c r="N25145">
        <v>0</v>
      </c>
      <c r="O25145">
        <v>0</v>
      </c>
      <c r="P25145">
        <v>0</v>
      </c>
      <c r="Q25145">
        <v>0</v>
      </c>
      <c r="R25145">
        <v>0</v>
      </c>
      <c r="S25145">
        <v>0</v>
      </c>
      <c r="T25145">
        <v>0</v>
      </c>
      <c r="U25145">
        <v>0</v>
      </c>
      <c r="V25145">
        <v>0</v>
      </c>
    </row>
    <row r="25146" spans="1:22" x14ac:dyDescent="0.25">
      <c r="A25146" s="1" t="s">
        <v>3019</v>
      </c>
      <c r="B25146" s="1" t="s">
        <v>2023</v>
      </c>
      <c r="C25146">
        <v>20140909</v>
      </c>
      <c r="D25146">
        <v>600</v>
      </c>
      <c r="E25146" s="1" t="s">
        <v>136</v>
      </c>
      <c r="F25146" s="1" t="s">
        <v>926</v>
      </c>
      <c r="G25146" s="1" t="s">
        <v>1262</v>
      </c>
      <c r="H25146" s="1" t="s">
        <v>1010</v>
      </c>
      <c r="I25146">
        <v>20</v>
      </c>
      <c r="J25146">
        <v>1006</v>
      </c>
      <c r="K25146">
        <v>0</v>
      </c>
      <c r="L25146">
        <v>0</v>
      </c>
      <c r="M25146">
        <v>0</v>
      </c>
      <c r="N25146">
        <v>0</v>
      </c>
      <c r="O25146">
        <v>0</v>
      </c>
      <c r="P25146">
        <v>0</v>
      </c>
      <c r="Q25146">
        <v>0</v>
      </c>
      <c r="R25146">
        <v>0</v>
      </c>
      <c r="S25146">
        <v>0</v>
      </c>
      <c r="T25146">
        <v>0</v>
      </c>
      <c r="U25146">
        <v>0</v>
      </c>
      <c r="V25146">
        <v>0</v>
      </c>
    </row>
    <row r="25147" spans="1:22" x14ac:dyDescent="0.25">
      <c r="A25147" s="1" t="s">
        <v>3019</v>
      </c>
      <c r="B25147" s="1" t="s">
        <v>2023</v>
      </c>
      <c r="C25147">
        <v>20140909</v>
      </c>
      <c r="D25147">
        <v>1200</v>
      </c>
      <c r="E25147" s="1" t="s">
        <v>136</v>
      </c>
      <c r="F25147" s="1" t="s">
        <v>926</v>
      </c>
      <c r="G25147" s="1" t="s">
        <v>502</v>
      </c>
      <c r="H25147" s="1" t="s">
        <v>637</v>
      </c>
      <c r="I25147">
        <v>20</v>
      </c>
      <c r="J25147">
        <v>1006</v>
      </c>
      <c r="K25147">
        <v>0</v>
      </c>
      <c r="L25147">
        <v>0</v>
      </c>
      <c r="M25147">
        <v>0</v>
      </c>
      <c r="N25147">
        <v>0</v>
      </c>
      <c r="O25147">
        <v>0</v>
      </c>
      <c r="P25147">
        <v>0</v>
      </c>
      <c r="Q25147">
        <v>0</v>
      </c>
      <c r="R25147">
        <v>0</v>
      </c>
      <c r="S25147">
        <v>0</v>
      </c>
      <c r="T25147">
        <v>0</v>
      </c>
      <c r="U25147">
        <v>0</v>
      </c>
      <c r="V25147">
        <v>0</v>
      </c>
    </row>
    <row r="25148" spans="1:22" x14ac:dyDescent="0.25">
      <c r="A25148" s="1" t="s">
        <v>3019</v>
      </c>
      <c r="B25148" s="1" t="s">
        <v>2023</v>
      </c>
      <c r="C25148">
        <v>20140909</v>
      </c>
      <c r="D25148">
        <v>1800</v>
      </c>
      <c r="E25148" s="1" t="s">
        <v>136</v>
      </c>
      <c r="F25148" s="1" t="s">
        <v>926</v>
      </c>
      <c r="G25148" s="1" t="s">
        <v>253</v>
      </c>
      <c r="H25148" s="1" t="s">
        <v>637</v>
      </c>
      <c r="I25148">
        <v>20</v>
      </c>
      <c r="J25148">
        <v>1007</v>
      </c>
      <c r="K25148">
        <v>0</v>
      </c>
      <c r="L25148">
        <v>0</v>
      </c>
      <c r="M25148">
        <v>0</v>
      </c>
      <c r="N25148">
        <v>0</v>
      </c>
      <c r="O25148">
        <v>0</v>
      </c>
      <c r="P25148">
        <v>0</v>
      </c>
      <c r="Q25148">
        <v>0</v>
      </c>
      <c r="R25148">
        <v>0</v>
      </c>
      <c r="S25148">
        <v>0</v>
      </c>
      <c r="T25148">
        <v>0</v>
      </c>
      <c r="U25148">
        <v>0</v>
      </c>
      <c r="V25148">
        <v>0</v>
      </c>
    </row>
    <row r="25149" spans="1:22" x14ac:dyDescent="0.25">
      <c r="A25149" s="1" t="s">
        <v>3019</v>
      </c>
      <c r="B25149" s="1" t="s">
        <v>2023</v>
      </c>
      <c r="C25149">
        <v>20140910</v>
      </c>
      <c r="D25149">
        <v>0</v>
      </c>
      <c r="E25149" s="1" t="s">
        <v>136</v>
      </c>
      <c r="F25149" s="1" t="s">
        <v>926</v>
      </c>
      <c r="G25149" s="1" t="s">
        <v>255</v>
      </c>
      <c r="H25149" s="1" t="s">
        <v>215</v>
      </c>
      <c r="I25149">
        <v>20</v>
      </c>
      <c r="J25149">
        <v>1008</v>
      </c>
      <c r="K25149">
        <v>0</v>
      </c>
      <c r="L25149">
        <v>0</v>
      </c>
      <c r="M25149">
        <v>0</v>
      </c>
      <c r="N25149">
        <v>0</v>
      </c>
      <c r="O25149">
        <v>0</v>
      </c>
      <c r="P25149">
        <v>0</v>
      </c>
      <c r="Q25149">
        <v>0</v>
      </c>
      <c r="R25149">
        <v>0</v>
      </c>
      <c r="S25149">
        <v>0</v>
      </c>
      <c r="T25149">
        <v>0</v>
      </c>
      <c r="U25149">
        <v>0</v>
      </c>
      <c r="V25149">
        <v>0</v>
      </c>
    </row>
    <row r="25150" spans="1:22" x14ac:dyDescent="0.25">
      <c r="A25150" s="1" t="s">
        <v>3019</v>
      </c>
      <c r="B25150" s="1" t="s">
        <v>2023</v>
      </c>
      <c r="C25150">
        <v>20140910</v>
      </c>
      <c r="D25150">
        <v>600</v>
      </c>
      <c r="E25150" s="1" t="s">
        <v>136</v>
      </c>
      <c r="F25150" s="1" t="s">
        <v>926</v>
      </c>
      <c r="G25150" s="1" t="s">
        <v>501</v>
      </c>
      <c r="H25150" s="1" t="s">
        <v>560</v>
      </c>
      <c r="I25150">
        <v>20</v>
      </c>
      <c r="J25150">
        <v>1008</v>
      </c>
      <c r="K25150">
        <v>0</v>
      </c>
      <c r="L25150">
        <v>0</v>
      </c>
      <c r="M25150">
        <v>0</v>
      </c>
      <c r="N25150">
        <v>0</v>
      </c>
      <c r="O25150">
        <v>0</v>
      </c>
      <c r="P25150">
        <v>0</v>
      </c>
      <c r="Q25150">
        <v>0</v>
      </c>
      <c r="R25150">
        <v>0</v>
      </c>
      <c r="S25150">
        <v>0</v>
      </c>
      <c r="T25150">
        <v>0</v>
      </c>
      <c r="U25150">
        <v>0</v>
      </c>
      <c r="V25150">
        <v>0</v>
      </c>
    </row>
    <row r="25151" spans="1:22" x14ac:dyDescent="0.25">
      <c r="A25151" s="1" t="s">
        <v>3019</v>
      </c>
      <c r="B25151" s="1" t="s">
        <v>2023</v>
      </c>
      <c r="C25151">
        <v>20140910</v>
      </c>
      <c r="D25151">
        <v>1200</v>
      </c>
      <c r="E25151" s="1" t="s">
        <v>136</v>
      </c>
      <c r="F25151" s="1" t="s">
        <v>926</v>
      </c>
      <c r="G25151" s="1" t="s">
        <v>250</v>
      </c>
      <c r="H25151" s="1" t="s">
        <v>211</v>
      </c>
      <c r="I25151">
        <v>20</v>
      </c>
      <c r="J25151">
        <v>1009</v>
      </c>
      <c r="K25151">
        <v>0</v>
      </c>
      <c r="L25151">
        <v>0</v>
      </c>
      <c r="M25151">
        <v>0</v>
      </c>
      <c r="N25151">
        <v>0</v>
      </c>
      <c r="O25151">
        <v>0</v>
      </c>
      <c r="P25151">
        <v>0</v>
      </c>
      <c r="Q25151">
        <v>0</v>
      </c>
      <c r="R25151">
        <v>0</v>
      </c>
      <c r="S25151">
        <v>0</v>
      </c>
      <c r="T25151">
        <v>0</v>
      </c>
      <c r="U25151">
        <v>0</v>
      </c>
      <c r="V25151">
        <v>0</v>
      </c>
    </row>
    <row r="25152" spans="1:22" x14ac:dyDescent="0.25">
      <c r="A25152" s="1" t="s">
        <v>3019</v>
      </c>
      <c r="B25152" s="1" t="s">
        <v>2023</v>
      </c>
      <c r="C25152">
        <v>20140910</v>
      </c>
      <c r="D25152">
        <v>1800</v>
      </c>
      <c r="E25152" s="1" t="s">
        <v>136</v>
      </c>
      <c r="F25152" s="1" t="s">
        <v>926</v>
      </c>
      <c r="G25152" s="1" t="s">
        <v>1164</v>
      </c>
      <c r="H25152" s="1" t="s">
        <v>560</v>
      </c>
      <c r="I25152">
        <v>20</v>
      </c>
      <c r="J25152">
        <v>1010</v>
      </c>
      <c r="K25152">
        <v>0</v>
      </c>
      <c r="L25152">
        <v>0</v>
      </c>
      <c r="M25152">
        <v>0</v>
      </c>
      <c r="N25152">
        <v>0</v>
      </c>
      <c r="O25152">
        <v>0</v>
      </c>
      <c r="P25152">
        <v>0</v>
      </c>
      <c r="Q25152">
        <v>0</v>
      </c>
      <c r="R25152">
        <v>0</v>
      </c>
      <c r="S25152">
        <v>0</v>
      </c>
      <c r="T25152">
        <v>0</v>
      </c>
      <c r="U25152">
        <v>0</v>
      </c>
      <c r="V25152">
        <v>0</v>
      </c>
    </row>
    <row r="25153" spans="1:22" x14ac:dyDescent="0.25">
      <c r="A25153" s="1" t="s">
        <v>3019</v>
      </c>
      <c r="B25153" s="1" t="s">
        <v>2023</v>
      </c>
      <c r="C25153">
        <v>20140911</v>
      </c>
      <c r="D25153">
        <v>0</v>
      </c>
      <c r="E25153" s="1" t="s">
        <v>136</v>
      </c>
      <c r="F25153" s="1" t="s">
        <v>926</v>
      </c>
      <c r="G25153" s="1" t="s">
        <v>500</v>
      </c>
      <c r="H25153" s="1" t="s">
        <v>218</v>
      </c>
      <c r="I25153">
        <v>20</v>
      </c>
      <c r="J25153">
        <v>1010</v>
      </c>
      <c r="K25153">
        <v>0</v>
      </c>
      <c r="L25153">
        <v>0</v>
      </c>
      <c r="M25153">
        <v>0</v>
      </c>
      <c r="N25153">
        <v>0</v>
      </c>
      <c r="O25153">
        <v>0</v>
      </c>
      <c r="P25153">
        <v>0</v>
      </c>
      <c r="Q25153">
        <v>0</v>
      </c>
      <c r="R25153">
        <v>0</v>
      </c>
      <c r="S25153">
        <v>0</v>
      </c>
      <c r="T25153">
        <v>0</v>
      </c>
      <c r="U25153">
        <v>0</v>
      </c>
      <c r="V25153">
        <v>0</v>
      </c>
    </row>
    <row r="25154" spans="1:22" x14ac:dyDescent="0.25">
      <c r="A25154" s="1" t="s">
        <v>3020</v>
      </c>
      <c r="B25154" s="1" t="s">
        <v>2025</v>
      </c>
      <c r="C25154">
        <v>20140909</v>
      </c>
      <c r="D25154">
        <v>1200</v>
      </c>
      <c r="E25154" s="1" t="s">
        <v>136</v>
      </c>
      <c r="F25154" s="1" t="s">
        <v>926</v>
      </c>
      <c r="G25154" s="1" t="s">
        <v>518</v>
      </c>
      <c r="H25154" s="1" t="s">
        <v>302</v>
      </c>
      <c r="I25154">
        <v>25</v>
      </c>
      <c r="J25154">
        <v>1007</v>
      </c>
      <c r="K25154">
        <v>0</v>
      </c>
      <c r="L25154">
        <v>0</v>
      </c>
      <c r="M25154">
        <v>0</v>
      </c>
      <c r="N25154">
        <v>0</v>
      </c>
      <c r="O25154">
        <v>0</v>
      </c>
      <c r="P25154">
        <v>0</v>
      </c>
      <c r="Q25154">
        <v>0</v>
      </c>
      <c r="R25154">
        <v>0</v>
      </c>
      <c r="S25154">
        <v>0</v>
      </c>
      <c r="T25154">
        <v>0</v>
      </c>
      <c r="U25154">
        <v>0</v>
      </c>
      <c r="V25154">
        <v>0</v>
      </c>
    </row>
    <row r="25155" spans="1:22" x14ac:dyDescent="0.25">
      <c r="A25155" s="1" t="s">
        <v>3020</v>
      </c>
      <c r="B25155" s="1" t="s">
        <v>2025</v>
      </c>
      <c r="C25155">
        <v>20140909</v>
      </c>
      <c r="D25155">
        <v>1800</v>
      </c>
      <c r="E25155" s="1" t="s">
        <v>136</v>
      </c>
      <c r="F25155" s="1" t="s">
        <v>926</v>
      </c>
      <c r="G25155" s="1" t="s">
        <v>701</v>
      </c>
      <c r="H25155" s="1" t="s">
        <v>738</v>
      </c>
      <c r="I25155">
        <v>30</v>
      </c>
      <c r="J25155">
        <v>1006</v>
      </c>
      <c r="K25155">
        <v>0</v>
      </c>
      <c r="L25155">
        <v>0</v>
      </c>
      <c r="M25155">
        <v>0</v>
      </c>
      <c r="N25155">
        <v>0</v>
      </c>
      <c r="O25155">
        <v>0</v>
      </c>
      <c r="P25155">
        <v>0</v>
      </c>
      <c r="Q25155">
        <v>0</v>
      </c>
      <c r="R25155">
        <v>0</v>
      </c>
      <c r="S25155">
        <v>0</v>
      </c>
      <c r="T25155">
        <v>0</v>
      </c>
      <c r="U25155">
        <v>0</v>
      </c>
      <c r="V25155">
        <v>0</v>
      </c>
    </row>
    <row r="25156" spans="1:22" x14ac:dyDescent="0.25">
      <c r="A25156" s="1" t="s">
        <v>3020</v>
      </c>
      <c r="B25156" s="1" t="s">
        <v>2025</v>
      </c>
      <c r="C25156">
        <v>20140910</v>
      </c>
      <c r="D25156">
        <v>0</v>
      </c>
      <c r="E25156" s="1" t="s">
        <v>136</v>
      </c>
      <c r="F25156" s="1" t="s">
        <v>283</v>
      </c>
      <c r="G25156" s="1" t="s">
        <v>422</v>
      </c>
      <c r="H25156" s="1" t="s">
        <v>519</v>
      </c>
      <c r="I25156">
        <v>30</v>
      </c>
      <c r="J25156">
        <v>1005</v>
      </c>
      <c r="K25156">
        <v>0</v>
      </c>
      <c r="L25156">
        <v>0</v>
      </c>
      <c r="M25156">
        <v>0</v>
      </c>
      <c r="N25156">
        <v>0</v>
      </c>
      <c r="O25156">
        <v>0</v>
      </c>
      <c r="P25156">
        <v>0</v>
      </c>
      <c r="Q25156">
        <v>0</v>
      </c>
      <c r="R25156">
        <v>0</v>
      </c>
      <c r="S25156">
        <v>0</v>
      </c>
      <c r="T25156">
        <v>0</v>
      </c>
      <c r="U25156">
        <v>0</v>
      </c>
      <c r="V25156">
        <v>0</v>
      </c>
    </row>
    <row r="25157" spans="1:22" x14ac:dyDescent="0.25">
      <c r="A25157" s="1" t="s">
        <v>3020</v>
      </c>
      <c r="B25157" s="1" t="s">
        <v>2025</v>
      </c>
      <c r="C25157">
        <v>20140910</v>
      </c>
      <c r="D25157">
        <v>600</v>
      </c>
      <c r="E25157" s="1" t="s">
        <v>136</v>
      </c>
      <c r="F25157" s="1" t="s">
        <v>162</v>
      </c>
      <c r="G25157" s="1" t="s">
        <v>294</v>
      </c>
      <c r="H25157" s="1" t="s">
        <v>444</v>
      </c>
      <c r="I25157">
        <v>35</v>
      </c>
      <c r="J25157">
        <v>1004</v>
      </c>
      <c r="K25157">
        <v>40</v>
      </c>
      <c r="L25157">
        <v>0</v>
      </c>
      <c r="M25157">
        <v>0</v>
      </c>
      <c r="N25157">
        <v>40</v>
      </c>
      <c r="O25157">
        <v>0</v>
      </c>
      <c r="P25157">
        <v>0</v>
      </c>
      <c r="Q25157">
        <v>0</v>
      </c>
      <c r="R25157">
        <v>0</v>
      </c>
      <c r="S25157">
        <v>0</v>
      </c>
      <c r="T25157">
        <v>0</v>
      </c>
      <c r="U25157">
        <v>0</v>
      </c>
      <c r="V25157">
        <v>0</v>
      </c>
    </row>
    <row r="25158" spans="1:22" x14ac:dyDescent="0.25">
      <c r="A25158" s="1" t="s">
        <v>3020</v>
      </c>
      <c r="B25158" s="1" t="s">
        <v>2025</v>
      </c>
      <c r="C25158">
        <v>20140910</v>
      </c>
      <c r="D25158">
        <v>1200</v>
      </c>
      <c r="E25158" s="1" t="s">
        <v>136</v>
      </c>
      <c r="F25158" s="1" t="s">
        <v>162</v>
      </c>
      <c r="G25158" s="1" t="s">
        <v>296</v>
      </c>
      <c r="H25158" s="1" t="s">
        <v>271</v>
      </c>
      <c r="I25158">
        <v>40</v>
      </c>
      <c r="J25158">
        <v>1002</v>
      </c>
      <c r="K25158">
        <v>40</v>
      </c>
      <c r="L25158">
        <v>0</v>
      </c>
      <c r="M25158">
        <v>0</v>
      </c>
      <c r="N25158">
        <v>40</v>
      </c>
      <c r="O25158">
        <v>0</v>
      </c>
      <c r="P25158">
        <v>0</v>
      </c>
      <c r="Q25158">
        <v>0</v>
      </c>
      <c r="R25158">
        <v>0</v>
      </c>
      <c r="S25158">
        <v>0</v>
      </c>
      <c r="T25158">
        <v>0</v>
      </c>
      <c r="U25158">
        <v>0</v>
      </c>
      <c r="V25158">
        <v>0</v>
      </c>
    </row>
    <row r="25159" spans="1:22" x14ac:dyDescent="0.25">
      <c r="A25159" s="1" t="s">
        <v>3020</v>
      </c>
      <c r="B25159" s="1" t="s">
        <v>2025</v>
      </c>
      <c r="C25159">
        <v>20140910</v>
      </c>
      <c r="D25159">
        <v>1800</v>
      </c>
      <c r="E25159" s="1" t="s">
        <v>136</v>
      </c>
      <c r="F25159" s="1" t="s">
        <v>162</v>
      </c>
      <c r="G25159" s="1" t="s">
        <v>298</v>
      </c>
      <c r="H25159" s="1" t="s">
        <v>440</v>
      </c>
      <c r="I25159">
        <v>40</v>
      </c>
      <c r="J25159">
        <v>1002</v>
      </c>
      <c r="K25159">
        <v>50</v>
      </c>
      <c r="L25159">
        <v>0</v>
      </c>
      <c r="M25159">
        <v>0</v>
      </c>
      <c r="N25159">
        <v>50</v>
      </c>
      <c r="O25159">
        <v>0</v>
      </c>
      <c r="P25159">
        <v>0</v>
      </c>
      <c r="Q25159">
        <v>0</v>
      </c>
      <c r="R25159">
        <v>0</v>
      </c>
      <c r="S25159">
        <v>0</v>
      </c>
      <c r="T25159">
        <v>0</v>
      </c>
      <c r="U25159">
        <v>0</v>
      </c>
      <c r="V25159">
        <v>0</v>
      </c>
    </row>
    <row r="25160" spans="1:22" x14ac:dyDescent="0.25">
      <c r="A25160" s="1" t="s">
        <v>3020</v>
      </c>
      <c r="B25160" s="1" t="s">
        <v>2025</v>
      </c>
      <c r="C25160">
        <v>20140911</v>
      </c>
      <c r="D25160">
        <v>0</v>
      </c>
      <c r="E25160" s="1" t="s">
        <v>136</v>
      </c>
      <c r="F25160" s="1" t="s">
        <v>162</v>
      </c>
      <c r="G25160" s="1" t="s">
        <v>181</v>
      </c>
      <c r="H25160" s="1" t="s">
        <v>931</v>
      </c>
      <c r="I25160">
        <v>40</v>
      </c>
      <c r="J25160">
        <v>1001</v>
      </c>
      <c r="K25160">
        <v>60</v>
      </c>
      <c r="L25160">
        <v>40</v>
      </c>
      <c r="M25160">
        <v>60</v>
      </c>
      <c r="N25160">
        <v>60</v>
      </c>
      <c r="O25160">
        <v>0</v>
      </c>
      <c r="P25160">
        <v>0</v>
      </c>
      <c r="Q25160">
        <v>0</v>
      </c>
      <c r="R25160">
        <v>0</v>
      </c>
      <c r="S25160">
        <v>0</v>
      </c>
      <c r="T25160">
        <v>0</v>
      </c>
      <c r="U25160">
        <v>0</v>
      </c>
      <c r="V25160">
        <v>0</v>
      </c>
    </row>
    <row r="25161" spans="1:22" x14ac:dyDescent="0.25">
      <c r="A25161" s="1" t="s">
        <v>3020</v>
      </c>
      <c r="B25161" s="1" t="s">
        <v>2025</v>
      </c>
      <c r="C25161">
        <v>20140911</v>
      </c>
      <c r="D25161">
        <v>600</v>
      </c>
      <c r="E25161" s="1" t="s">
        <v>136</v>
      </c>
      <c r="F25161" s="1" t="s">
        <v>162</v>
      </c>
      <c r="G25161" s="1" t="s">
        <v>352</v>
      </c>
      <c r="H25161" s="1" t="s">
        <v>437</v>
      </c>
      <c r="I25161">
        <v>45</v>
      </c>
      <c r="J25161">
        <v>998</v>
      </c>
      <c r="K25161">
        <v>60</v>
      </c>
      <c r="L25161">
        <v>40</v>
      </c>
      <c r="M25161">
        <v>60</v>
      </c>
      <c r="N25161">
        <v>60</v>
      </c>
      <c r="O25161">
        <v>0</v>
      </c>
      <c r="P25161">
        <v>0</v>
      </c>
      <c r="Q25161">
        <v>0</v>
      </c>
      <c r="R25161">
        <v>0</v>
      </c>
      <c r="S25161">
        <v>0</v>
      </c>
      <c r="T25161">
        <v>0</v>
      </c>
      <c r="U25161">
        <v>0</v>
      </c>
      <c r="V25161">
        <v>0</v>
      </c>
    </row>
    <row r="25162" spans="1:22" x14ac:dyDescent="0.25">
      <c r="A25162" s="1" t="s">
        <v>3020</v>
      </c>
      <c r="B25162" s="1" t="s">
        <v>2025</v>
      </c>
      <c r="C25162">
        <v>20140911</v>
      </c>
      <c r="D25162">
        <v>1200</v>
      </c>
      <c r="E25162" s="1" t="s">
        <v>136</v>
      </c>
      <c r="F25162" s="1" t="s">
        <v>162</v>
      </c>
      <c r="G25162" s="1" t="s">
        <v>181</v>
      </c>
      <c r="H25162" s="1" t="s">
        <v>434</v>
      </c>
      <c r="I25162">
        <v>45</v>
      </c>
      <c r="J25162">
        <v>998</v>
      </c>
      <c r="K25162">
        <v>60</v>
      </c>
      <c r="L25162">
        <v>60</v>
      </c>
      <c r="M25162">
        <v>60</v>
      </c>
      <c r="N25162">
        <v>60</v>
      </c>
      <c r="O25162">
        <v>0</v>
      </c>
      <c r="P25162">
        <v>0</v>
      </c>
      <c r="Q25162">
        <v>0</v>
      </c>
      <c r="R25162">
        <v>0</v>
      </c>
      <c r="S25162">
        <v>0</v>
      </c>
      <c r="T25162">
        <v>0</v>
      </c>
      <c r="U25162">
        <v>0</v>
      </c>
      <c r="V25162">
        <v>0</v>
      </c>
    </row>
    <row r="25163" spans="1:22" x14ac:dyDescent="0.25">
      <c r="A25163" s="1" t="s">
        <v>3020</v>
      </c>
      <c r="B25163" s="1" t="s">
        <v>2025</v>
      </c>
      <c r="C25163">
        <v>20140911</v>
      </c>
      <c r="D25163">
        <v>1800</v>
      </c>
      <c r="E25163" s="1" t="s">
        <v>136</v>
      </c>
      <c r="F25163" s="1" t="s">
        <v>162</v>
      </c>
      <c r="G25163" s="1" t="s">
        <v>615</v>
      </c>
      <c r="H25163" s="1" t="s">
        <v>432</v>
      </c>
      <c r="I25163">
        <v>50</v>
      </c>
      <c r="J25163">
        <v>995</v>
      </c>
      <c r="K25163">
        <v>60</v>
      </c>
      <c r="L25163">
        <v>80</v>
      </c>
      <c r="M25163">
        <v>80</v>
      </c>
      <c r="N25163">
        <v>60</v>
      </c>
      <c r="O25163">
        <v>0</v>
      </c>
      <c r="P25163">
        <v>20</v>
      </c>
      <c r="Q25163">
        <v>20</v>
      </c>
      <c r="R25163">
        <v>0</v>
      </c>
      <c r="S25163">
        <v>0</v>
      </c>
      <c r="T25163">
        <v>0</v>
      </c>
      <c r="U25163">
        <v>0</v>
      </c>
      <c r="V25163">
        <v>0</v>
      </c>
    </row>
    <row r="25164" spans="1:22" x14ac:dyDescent="0.25">
      <c r="A25164" s="1" t="s">
        <v>3020</v>
      </c>
      <c r="B25164" s="1" t="s">
        <v>2025</v>
      </c>
      <c r="C25164">
        <v>20140912</v>
      </c>
      <c r="D25164">
        <v>0</v>
      </c>
      <c r="E25164" s="1" t="s">
        <v>136</v>
      </c>
      <c r="F25164" s="1" t="s">
        <v>162</v>
      </c>
      <c r="G25164" s="1" t="s">
        <v>615</v>
      </c>
      <c r="H25164" s="1" t="s">
        <v>600</v>
      </c>
      <c r="I25164">
        <v>50</v>
      </c>
      <c r="J25164">
        <v>994</v>
      </c>
      <c r="K25164">
        <v>70</v>
      </c>
      <c r="L25164">
        <v>100</v>
      </c>
      <c r="M25164">
        <v>100</v>
      </c>
      <c r="N25164">
        <v>60</v>
      </c>
      <c r="O25164">
        <v>0</v>
      </c>
      <c r="P25164">
        <v>20</v>
      </c>
      <c r="Q25164">
        <v>20</v>
      </c>
      <c r="R25164">
        <v>0</v>
      </c>
      <c r="S25164">
        <v>0</v>
      </c>
      <c r="T25164">
        <v>0</v>
      </c>
      <c r="U25164">
        <v>0</v>
      </c>
      <c r="V25164">
        <v>0</v>
      </c>
    </row>
    <row r="25165" spans="1:22" x14ac:dyDescent="0.25">
      <c r="A25165" s="1" t="s">
        <v>3020</v>
      </c>
      <c r="B25165" s="1" t="s">
        <v>2025</v>
      </c>
      <c r="C25165">
        <v>20140912</v>
      </c>
      <c r="D25165">
        <v>600</v>
      </c>
      <c r="E25165" s="1" t="s">
        <v>136</v>
      </c>
      <c r="F25165" s="1" t="s">
        <v>162</v>
      </c>
      <c r="G25165" s="1" t="s">
        <v>181</v>
      </c>
      <c r="H25165" s="1" t="s">
        <v>275</v>
      </c>
      <c r="I25165">
        <v>50</v>
      </c>
      <c r="J25165">
        <v>993</v>
      </c>
      <c r="K25165">
        <v>70</v>
      </c>
      <c r="L25165">
        <v>120</v>
      </c>
      <c r="M25165">
        <v>120</v>
      </c>
      <c r="N25165">
        <v>70</v>
      </c>
      <c r="O25165">
        <v>0</v>
      </c>
      <c r="P25165">
        <v>40</v>
      </c>
      <c r="Q25165">
        <v>40</v>
      </c>
      <c r="R25165">
        <v>0</v>
      </c>
      <c r="S25165">
        <v>0</v>
      </c>
      <c r="T25165">
        <v>0</v>
      </c>
      <c r="U25165">
        <v>0</v>
      </c>
      <c r="V25165">
        <v>0</v>
      </c>
    </row>
    <row r="25166" spans="1:22" x14ac:dyDescent="0.25">
      <c r="A25166" s="1" t="s">
        <v>3020</v>
      </c>
      <c r="B25166" s="1" t="s">
        <v>2025</v>
      </c>
      <c r="C25166">
        <v>20140912</v>
      </c>
      <c r="D25166">
        <v>1200</v>
      </c>
      <c r="E25166" s="1" t="s">
        <v>136</v>
      </c>
      <c r="F25166" s="1" t="s">
        <v>162</v>
      </c>
      <c r="G25166" s="1" t="s">
        <v>352</v>
      </c>
      <c r="H25166" s="1" t="s">
        <v>1091</v>
      </c>
      <c r="I25166">
        <v>55</v>
      </c>
      <c r="J25166">
        <v>990</v>
      </c>
      <c r="K25166">
        <v>90</v>
      </c>
      <c r="L25166">
        <v>140</v>
      </c>
      <c r="M25166">
        <v>150</v>
      </c>
      <c r="N25166">
        <v>70</v>
      </c>
      <c r="O25166">
        <v>0</v>
      </c>
      <c r="P25166">
        <v>60</v>
      </c>
      <c r="Q25166">
        <v>40</v>
      </c>
      <c r="R25166">
        <v>0</v>
      </c>
      <c r="S25166">
        <v>0</v>
      </c>
      <c r="T25166">
        <v>0</v>
      </c>
      <c r="U25166">
        <v>0</v>
      </c>
      <c r="V25166">
        <v>0</v>
      </c>
    </row>
    <row r="25167" spans="1:22" x14ac:dyDescent="0.25">
      <c r="A25167" s="1" t="s">
        <v>3020</v>
      </c>
      <c r="B25167" s="1" t="s">
        <v>2025</v>
      </c>
      <c r="C25167">
        <v>20140912</v>
      </c>
      <c r="D25167">
        <v>1800</v>
      </c>
      <c r="E25167" s="1" t="s">
        <v>136</v>
      </c>
      <c r="F25167" s="1" t="s">
        <v>162</v>
      </c>
      <c r="G25167" s="1" t="s">
        <v>301</v>
      </c>
      <c r="H25167" s="1" t="s">
        <v>538</v>
      </c>
      <c r="I25167">
        <v>55</v>
      </c>
      <c r="J25167">
        <v>989</v>
      </c>
      <c r="K25167">
        <v>100</v>
      </c>
      <c r="L25167">
        <v>150</v>
      </c>
      <c r="M25167">
        <v>180</v>
      </c>
      <c r="N25167">
        <v>70</v>
      </c>
      <c r="O25167">
        <v>0</v>
      </c>
      <c r="P25167">
        <v>60</v>
      </c>
      <c r="Q25167">
        <v>40</v>
      </c>
      <c r="R25167">
        <v>0</v>
      </c>
      <c r="S25167">
        <v>0</v>
      </c>
      <c r="T25167">
        <v>0</v>
      </c>
      <c r="U25167">
        <v>0</v>
      </c>
      <c r="V25167">
        <v>0</v>
      </c>
    </row>
    <row r="25168" spans="1:22" x14ac:dyDescent="0.25">
      <c r="A25168" s="1" t="s">
        <v>3020</v>
      </c>
      <c r="B25168" s="1" t="s">
        <v>2025</v>
      </c>
      <c r="C25168">
        <v>20140913</v>
      </c>
      <c r="D25168">
        <v>0</v>
      </c>
      <c r="E25168" s="1" t="s">
        <v>136</v>
      </c>
      <c r="F25168" s="1" t="s">
        <v>162</v>
      </c>
      <c r="G25168" s="1" t="s">
        <v>183</v>
      </c>
      <c r="H25168" s="1" t="s">
        <v>689</v>
      </c>
      <c r="I25168">
        <v>60</v>
      </c>
      <c r="J25168">
        <v>986</v>
      </c>
      <c r="K25168">
        <v>100</v>
      </c>
      <c r="L25168">
        <v>150</v>
      </c>
      <c r="M25168">
        <v>180</v>
      </c>
      <c r="N25168">
        <v>70</v>
      </c>
      <c r="O25168">
        <v>0</v>
      </c>
      <c r="P25168">
        <v>60</v>
      </c>
      <c r="Q25168">
        <v>40</v>
      </c>
      <c r="R25168">
        <v>0</v>
      </c>
      <c r="S25168">
        <v>0</v>
      </c>
      <c r="T25168">
        <v>0</v>
      </c>
      <c r="U25168">
        <v>0</v>
      </c>
      <c r="V25168">
        <v>0</v>
      </c>
    </row>
    <row r="25169" spans="1:22" x14ac:dyDescent="0.25">
      <c r="A25169" s="1" t="s">
        <v>3020</v>
      </c>
      <c r="B25169" s="1" t="s">
        <v>2025</v>
      </c>
      <c r="C25169">
        <v>20140913</v>
      </c>
      <c r="D25169">
        <v>600</v>
      </c>
      <c r="E25169" s="1" t="s">
        <v>136</v>
      </c>
      <c r="F25169" s="1" t="s">
        <v>259</v>
      </c>
      <c r="G25169" s="1" t="s">
        <v>185</v>
      </c>
      <c r="H25169" s="1" t="s">
        <v>957</v>
      </c>
      <c r="I25169">
        <v>65</v>
      </c>
      <c r="J25169">
        <v>983</v>
      </c>
      <c r="K25169">
        <v>120</v>
      </c>
      <c r="L25169">
        <v>150</v>
      </c>
      <c r="M25169">
        <v>180</v>
      </c>
      <c r="N25169">
        <v>80</v>
      </c>
      <c r="O25169">
        <v>30</v>
      </c>
      <c r="P25169">
        <v>60</v>
      </c>
      <c r="Q25169">
        <v>40</v>
      </c>
      <c r="R25169">
        <v>30</v>
      </c>
      <c r="S25169">
        <v>20</v>
      </c>
      <c r="T25169">
        <v>0</v>
      </c>
      <c r="U25169">
        <v>0</v>
      </c>
      <c r="V25169">
        <v>20</v>
      </c>
    </row>
    <row r="25170" spans="1:22" x14ac:dyDescent="0.25">
      <c r="A25170" s="1" t="s">
        <v>3020</v>
      </c>
      <c r="B25170" s="1" t="s">
        <v>2025</v>
      </c>
      <c r="C25170">
        <v>20140913</v>
      </c>
      <c r="D25170">
        <v>1200</v>
      </c>
      <c r="E25170" s="1" t="s">
        <v>136</v>
      </c>
      <c r="F25170" s="1" t="s">
        <v>259</v>
      </c>
      <c r="G25170" s="1" t="s">
        <v>187</v>
      </c>
      <c r="H25170" s="1" t="s">
        <v>475</v>
      </c>
      <c r="I25170">
        <v>70</v>
      </c>
      <c r="J25170">
        <v>978</v>
      </c>
      <c r="K25170">
        <v>140</v>
      </c>
      <c r="L25170">
        <v>150</v>
      </c>
      <c r="M25170">
        <v>170</v>
      </c>
      <c r="N25170">
        <v>90</v>
      </c>
      <c r="O25170">
        <v>40</v>
      </c>
      <c r="P25170">
        <v>60</v>
      </c>
      <c r="Q25170">
        <v>50</v>
      </c>
      <c r="R25170">
        <v>40</v>
      </c>
      <c r="S25170">
        <v>20</v>
      </c>
      <c r="T25170">
        <v>20</v>
      </c>
      <c r="U25170">
        <v>20</v>
      </c>
      <c r="V25170">
        <v>20</v>
      </c>
    </row>
    <row r="25171" spans="1:22" x14ac:dyDescent="0.25">
      <c r="A25171" s="1" t="s">
        <v>3020</v>
      </c>
      <c r="B25171" s="1" t="s">
        <v>2025</v>
      </c>
      <c r="C25171">
        <v>20140913</v>
      </c>
      <c r="D25171">
        <v>1800</v>
      </c>
      <c r="E25171" s="1" t="s">
        <v>136</v>
      </c>
      <c r="F25171" s="1" t="s">
        <v>259</v>
      </c>
      <c r="G25171" s="1" t="s">
        <v>189</v>
      </c>
      <c r="H25171" s="1" t="s">
        <v>322</v>
      </c>
      <c r="I25171">
        <v>80</v>
      </c>
      <c r="J25171">
        <v>966</v>
      </c>
      <c r="K25171">
        <v>160</v>
      </c>
      <c r="L25171">
        <v>150</v>
      </c>
      <c r="M25171">
        <v>160</v>
      </c>
      <c r="N25171">
        <v>90</v>
      </c>
      <c r="O25171">
        <v>50</v>
      </c>
      <c r="P25171">
        <v>60</v>
      </c>
      <c r="Q25171">
        <v>50</v>
      </c>
      <c r="R25171">
        <v>40</v>
      </c>
      <c r="S25171">
        <v>30</v>
      </c>
      <c r="T25171">
        <v>20</v>
      </c>
      <c r="U25171">
        <v>20</v>
      </c>
      <c r="V25171">
        <v>20</v>
      </c>
    </row>
    <row r="25172" spans="1:22" x14ac:dyDescent="0.25">
      <c r="A25172" s="1" t="s">
        <v>3020</v>
      </c>
      <c r="B25172" s="1" t="s">
        <v>2025</v>
      </c>
      <c r="C25172">
        <v>20140914</v>
      </c>
      <c r="D25172">
        <v>0</v>
      </c>
      <c r="E25172" s="1" t="s">
        <v>136</v>
      </c>
      <c r="F25172" s="1" t="s">
        <v>259</v>
      </c>
      <c r="G25172" s="1" t="s">
        <v>225</v>
      </c>
      <c r="H25172" s="1" t="s">
        <v>164</v>
      </c>
      <c r="I25172">
        <v>95</v>
      </c>
      <c r="J25172">
        <v>950</v>
      </c>
      <c r="K25172">
        <v>160</v>
      </c>
      <c r="L25172">
        <v>160</v>
      </c>
      <c r="M25172">
        <v>150</v>
      </c>
      <c r="N25172">
        <v>100</v>
      </c>
      <c r="O25172">
        <v>60</v>
      </c>
      <c r="P25172">
        <v>60</v>
      </c>
      <c r="Q25172">
        <v>50</v>
      </c>
      <c r="R25172">
        <v>50</v>
      </c>
      <c r="S25172">
        <v>40</v>
      </c>
      <c r="T25172">
        <v>30</v>
      </c>
      <c r="U25172">
        <v>20</v>
      </c>
      <c r="V25172">
        <v>30</v>
      </c>
    </row>
    <row r="25173" spans="1:22" x14ac:dyDescent="0.25">
      <c r="A25173" s="1" t="s">
        <v>3020</v>
      </c>
      <c r="B25173" s="1" t="s">
        <v>2025</v>
      </c>
      <c r="C25173">
        <v>20140914</v>
      </c>
      <c r="D25173">
        <v>600</v>
      </c>
      <c r="E25173" s="1" t="s">
        <v>136</v>
      </c>
      <c r="F25173" s="1" t="s">
        <v>259</v>
      </c>
      <c r="G25173" s="1" t="s">
        <v>410</v>
      </c>
      <c r="H25173" s="1" t="s">
        <v>177</v>
      </c>
      <c r="I25173">
        <v>120</v>
      </c>
      <c r="J25173">
        <v>918</v>
      </c>
      <c r="K25173">
        <v>160</v>
      </c>
      <c r="L25173">
        <v>170</v>
      </c>
      <c r="M25173">
        <v>130</v>
      </c>
      <c r="N25173">
        <v>110</v>
      </c>
      <c r="O25173">
        <v>70</v>
      </c>
      <c r="P25173">
        <v>70</v>
      </c>
      <c r="Q25173">
        <v>50</v>
      </c>
      <c r="R25173">
        <v>60</v>
      </c>
      <c r="S25173">
        <v>40</v>
      </c>
      <c r="T25173">
        <v>40</v>
      </c>
      <c r="U25173">
        <v>20</v>
      </c>
      <c r="V25173">
        <v>30</v>
      </c>
    </row>
    <row r="25174" spans="1:22" x14ac:dyDescent="0.25">
      <c r="A25174" s="1" t="s">
        <v>3020</v>
      </c>
      <c r="B25174" s="1" t="s">
        <v>2025</v>
      </c>
      <c r="C25174">
        <v>20140914</v>
      </c>
      <c r="D25174">
        <v>1200</v>
      </c>
      <c r="E25174" s="1" t="s">
        <v>136</v>
      </c>
      <c r="F25174" s="1" t="s">
        <v>259</v>
      </c>
      <c r="G25174" s="1" t="s">
        <v>201</v>
      </c>
      <c r="H25174" s="1" t="s">
        <v>168</v>
      </c>
      <c r="I25174">
        <v>115</v>
      </c>
      <c r="J25174">
        <v>920</v>
      </c>
      <c r="K25174">
        <v>160</v>
      </c>
      <c r="L25174">
        <v>170</v>
      </c>
      <c r="M25174">
        <v>130</v>
      </c>
      <c r="N25174">
        <v>110</v>
      </c>
      <c r="O25174">
        <v>70</v>
      </c>
      <c r="P25174">
        <v>70</v>
      </c>
      <c r="Q25174">
        <v>50</v>
      </c>
      <c r="R25174">
        <v>60</v>
      </c>
      <c r="S25174">
        <v>40</v>
      </c>
      <c r="T25174">
        <v>40</v>
      </c>
      <c r="U25174">
        <v>20</v>
      </c>
      <c r="V25174">
        <v>30</v>
      </c>
    </row>
    <row r="25175" spans="1:22" x14ac:dyDescent="0.25">
      <c r="A25175" s="1" t="s">
        <v>3020</v>
      </c>
      <c r="B25175" s="1" t="s">
        <v>2025</v>
      </c>
      <c r="C25175">
        <v>20140914</v>
      </c>
      <c r="D25175">
        <v>1800</v>
      </c>
      <c r="E25175" s="1" t="s">
        <v>136</v>
      </c>
      <c r="F25175" s="1" t="s">
        <v>259</v>
      </c>
      <c r="G25175" s="1" t="s">
        <v>238</v>
      </c>
      <c r="H25175" s="1" t="s">
        <v>495</v>
      </c>
      <c r="I25175">
        <v>110</v>
      </c>
      <c r="J25175">
        <v>923</v>
      </c>
      <c r="K25175">
        <v>170</v>
      </c>
      <c r="L25175">
        <v>170</v>
      </c>
      <c r="M25175">
        <v>110</v>
      </c>
      <c r="N25175">
        <v>120</v>
      </c>
      <c r="O25175">
        <v>80</v>
      </c>
      <c r="P25175">
        <v>60</v>
      </c>
      <c r="Q25175">
        <v>60</v>
      </c>
      <c r="R25175">
        <v>60</v>
      </c>
      <c r="S25175">
        <v>50</v>
      </c>
      <c r="T25175">
        <v>50</v>
      </c>
      <c r="U25175">
        <v>30</v>
      </c>
      <c r="V25175">
        <v>30</v>
      </c>
    </row>
    <row r="25176" spans="1:22" x14ac:dyDescent="0.25">
      <c r="A25176" s="1" t="s">
        <v>3020</v>
      </c>
      <c r="B25176" s="1" t="s">
        <v>2025</v>
      </c>
      <c r="C25176">
        <v>20140915</v>
      </c>
      <c r="D25176">
        <v>0</v>
      </c>
      <c r="E25176" s="1" t="s">
        <v>136</v>
      </c>
      <c r="F25176" s="1" t="s">
        <v>259</v>
      </c>
      <c r="G25176" s="1" t="s">
        <v>210</v>
      </c>
      <c r="H25176" s="1" t="s">
        <v>556</v>
      </c>
      <c r="I25176">
        <v>110</v>
      </c>
      <c r="J25176">
        <v>932</v>
      </c>
      <c r="K25176">
        <v>180</v>
      </c>
      <c r="L25176">
        <v>180</v>
      </c>
      <c r="M25176">
        <v>100</v>
      </c>
      <c r="N25176">
        <v>120</v>
      </c>
      <c r="O25176">
        <v>80</v>
      </c>
      <c r="P25176">
        <v>60</v>
      </c>
      <c r="Q25176">
        <v>60</v>
      </c>
      <c r="R25176">
        <v>60</v>
      </c>
      <c r="S25176">
        <v>50</v>
      </c>
      <c r="T25176">
        <v>50</v>
      </c>
      <c r="U25176">
        <v>30</v>
      </c>
      <c r="V25176">
        <v>30</v>
      </c>
    </row>
    <row r="25177" spans="1:22" x14ac:dyDescent="0.25">
      <c r="A25177" s="1" t="s">
        <v>3020</v>
      </c>
      <c r="B25177" s="1" t="s">
        <v>2025</v>
      </c>
      <c r="C25177">
        <v>20140915</v>
      </c>
      <c r="D25177">
        <v>445</v>
      </c>
      <c r="E25177" s="1" t="s">
        <v>1092</v>
      </c>
      <c r="F25177" s="1" t="s">
        <v>259</v>
      </c>
      <c r="G25177" s="1" t="s">
        <v>240</v>
      </c>
      <c r="H25177" s="1" t="s">
        <v>727</v>
      </c>
      <c r="I25177">
        <v>110</v>
      </c>
      <c r="J25177">
        <v>941</v>
      </c>
      <c r="K25177">
        <v>170</v>
      </c>
      <c r="L25177">
        <v>180</v>
      </c>
      <c r="M25177">
        <v>100</v>
      </c>
      <c r="N25177">
        <v>120</v>
      </c>
      <c r="O25177">
        <v>80</v>
      </c>
      <c r="P25177">
        <v>60</v>
      </c>
      <c r="Q25177">
        <v>60</v>
      </c>
      <c r="R25177">
        <v>60</v>
      </c>
      <c r="S25177">
        <v>50</v>
      </c>
      <c r="T25177">
        <v>50</v>
      </c>
      <c r="U25177">
        <v>30</v>
      </c>
      <c r="V25177">
        <v>30</v>
      </c>
    </row>
    <row r="25178" spans="1:22" x14ac:dyDescent="0.25">
      <c r="A25178" s="1" t="s">
        <v>3020</v>
      </c>
      <c r="B25178" s="1" t="s">
        <v>2025</v>
      </c>
      <c r="C25178">
        <v>20140915</v>
      </c>
      <c r="D25178">
        <v>600</v>
      </c>
      <c r="E25178" s="1" t="s">
        <v>136</v>
      </c>
      <c r="F25178" s="1" t="s">
        <v>259</v>
      </c>
      <c r="G25178" s="1" t="s">
        <v>334</v>
      </c>
      <c r="H25178" s="1" t="s">
        <v>289</v>
      </c>
      <c r="I25178">
        <v>105</v>
      </c>
      <c r="J25178">
        <v>945</v>
      </c>
      <c r="K25178">
        <v>150</v>
      </c>
      <c r="L25178">
        <v>180</v>
      </c>
      <c r="M25178">
        <v>100</v>
      </c>
      <c r="N25178">
        <v>120</v>
      </c>
      <c r="O25178">
        <v>80</v>
      </c>
      <c r="P25178">
        <v>60</v>
      </c>
      <c r="Q25178">
        <v>60</v>
      </c>
      <c r="R25178">
        <v>60</v>
      </c>
      <c r="S25178">
        <v>50</v>
      </c>
      <c r="T25178">
        <v>50</v>
      </c>
      <c r="U25178">
        <v>30</v>
      </c>
      <c r="V25178">
        <v>30</v>
      </c>
    </row>
    <row r="25179" spans="1:22" x14ac:dyDescent="0.25">
      <c r="A25179" s="1" t="s">
        <v>3020</v>
      </c>
      <c r="B25179" s="1" t="s">
        <v>2025</v>
      </c>
      <c r="C25179">
        <v>20140915</v>
      </c>
      <c r="D25179">
        <v>1200</v>
      </c>
      <c r="E25179" s="1" t="s">
        <v>136</v>
      </c>
      <c r="F25179" s="1" t="s">
        <v>259</v>
      </c>
      <c r="G25179" s="1" t="s">
        <v>761</v>
      </c>
      <c r="H25179" s="1" t="s">
        <v>263</v>
      </c>
      <c r="I25179">
        <v>90</v>
      </c>
      <c r="J25179">
        <v>953</v>
      </c>
      <c r="K25179">
        <v>140</v>
      </c>
      <c r="L25179">
        <v>170</v>
      </c>
      <c r="M25179">
        <v>100</v>
      </c>
      <c r="N25179">
        <v>110</v>
      </c>
      <c r="O25179">
        <v>80</v>
      </c>
      <c r="P25179">
        <v>60</v>
      </c>
      <c r="Q25179">
        <v>60</v>
      </c>
      <c r="R25179">
        <v>50</v>
      </c>
      <c r="S25179">
        <v>40</v>
      </c>
      <c r="T25179">
        <v>40</v>
      </c>
      <c r="U25179">
        <v>30</v>
      </c>
      <c r="V25179">
        <v>20</v>
      </c>
    </row>
    <row r="25180" spans="1:22" x14ac:dyDescent="0.25">
      <c r="A25180" s="1" t="s">
        <v>3020</v>
      </c>
      <c r="B25180" s="1" t="s">
        <v>2025</v>
      </c>
      <c r="C25180">
        <v>20140915</v>
      </c>
      <c r="D25180">
        <v>1800</v>
      </c>
      <c r="E25180" s="1" t="s">
        <v>136</v>
      </c>
      <c r="F25180" s="1" t="s">
        <v>259</v>
      </c>
      <c r="G25180" s="1" t="s">
        <v>870</v>
      </c>
      <c r="H25180" s="1" t="s">
        <v>522</v>
      </c>
      <c r="I25180">
        <v>80</v>
      </c>
      <c r="J25180">
        <v>965</v>
      </c>
      <c r="K25180">
        <v>140</v>
      </c>
      <c r="L25180">
        <v>160</v>
      </c>
      <c r="M25180">
        <v>100</v>
      </c>
      <c r="N25180">
        <v>100</v>
      </c>
      <c r="O25180">
        <v>70</v>
      </c>
      <c r="P25180">
        <v>60</v>
      </c>
      <c r="Q25180">
        <v>50</v>
      </c>
      <c r="R25180">
        <v>50</v>
      </c>
      <c r="S25180">
        <v>40</v>
      </c>
      <c r="T25180">
        <v>40</v>
      </c>
      <c r="U25180">
        <v>30</v>
      </c>
      <c r="V25180">
        <v>20</v>
      </c>
    </row>
    <row r="25181" spans="1:22" x14ac:dyDescent="0.25">
      <c r="A25181" s="1" t="s">
        <v>3020</v>
      </c>
      <c r="B25181" s="1" t="s">
        <v>2025</v>
      </c>
      <c r="C25181">
        <v>20140916</v>
      </c>
      <c r="D25181">
        <v>0</v>
      </c>
      <c r="E25181" s="1" t="s">
        <v>136</v>
      </c>
      <c r="F25181" s="1" t="s">
        <v>259</v>
      </c>
      <c r="G25181" s="1" t="s">
        <v>679</v>
      </c>
      <c r="H25181" s="1" t="s">
        <v>332</v>
      </c>
      <c r="I25181">
        <v>70</v>
      </c>
      <c r="J25181">
        <v>978</v>
      </c>
      <c r="K25181">
        <v>120</v>
      </c>
      <c r="L25181">
        <v>140</v>
      </c>
      <c r="M25181">
        <v>100</v>
      </c>
      <c r="N25181">
        <v>100</v>
      </c>
      <c r="O25181">
        <v>60</v>
      </c>
      <c r="P25181">
        <v>50</v>
      </c>
      <c r="Q25181">
        <v>40</v>
      </c>
      <c r="R25181">
        <v>40</v>
      </c>
      <c r="S25181">
        <v>20</v>
      </c>
      <c r="T25181">
        <v>0</v>
      </c>
      <c r="U25181">
        <v>0</v>
      </c>
      <c r="V25181">
        <v>0</v>
      </c>
    </row>
    <row r="25182" spans="1:22" x14ac:dyDescent="0.25">
      <c r="A25182" s="1" t="s">
        <v>3020</v>
      </c>
      <c r="B25182" s="1" t="s">
        <v>2025</v>
      </c>
      <c r="C25182">
        <v>20140916</v>
      </c>
      <c r="D25182">
        <v>600</v>
      </c>
      <c r="E25182" s="1" t="s">
        <v>136</v>
      </c>
      <c r="F25182" s="1" t="s">
        <v>162</v>
      </c>
      <c r="G25182" s="1" t="s">
        <v>924</v>
      </c>
      <c r="H25182" s="1" t="s">
        <v>677</v>
      </c>
      <c r="I25182">
        <v>60</v>
      </c>
      <c r="J25182">
        <v>984</v>
      </c>
      <c r="K25182">
        <v>120</v>
      </c>
      <c r="L25182">
        <v>130</v>
      </c>
      <c r="M25182">
        <v>90</v>
      </c>
      <c r="N25182">
        <v>90</v>
      </c>
      <c r="O25182">
        <v>50</v>
      </c>
      <c r="P25182">
        <v>40</v>
      </c>
      <c r="Q25182">
        <v>30</v>
      </c>
      <c r="R25182">
        <v>30</v>
      </c>
      <c r="S25182">
        <v>0</v>
      </c>
      <c r="T25182">
        <v>0</v>
      </c>
      <c r="U25182">
        <v>0</v>
      </c>
      <c r="V25182">
        <v>0</v>
      </c>
    </row>
    <row r="25183" spans="1:22" x14ac:dyDescent="0.25">
      <c r="A25183" s="1" t="s">
        <v>3020</v>
      </c>
      <c r="B25183" s="1" t="s">
        <v>2025</v>
      </c>
      <c r="C25183">
        <v>20140916</v>
      </c>
      <c r="D25183">
        <v>1200</v>
      </c>
      <c r="E25183" s="1" t="s">
        <v>136</v>
      </c>
      <c r="F25183" s="1" t="s">
        <v>162</v>
      </c>
      <c r="G25183" s="1" t="s">
        <v>501</v>
      </c>
      <c r="H25183" s="1" t="s">
        <v>635</v>
      </c>
      <c r="I25183">
        <v>55</v>
      </c>
      <c r="J25183">
        <v>990</v>
      </c>
      <c r="K25183">
        <v>110</v>
      </c>
      <c r="L25183">
        <v>130</v>
      </c>
      <c r="M25183">
        <v>90</v>
      </c>
      <c r="N25183">
        <v>90</v>
      </c>
      <c r="O25183">
        <v>40</v>
      </c>
      <c r="P25183">
        <v>40</v>
      </c>
      <c r="Q25183">
        <v>20</v>
      </c>
      <c r="R25183">
        <v>20</v>
      </c>
      <c r="S25183">
        <v>0</v>
      </c>
      <c r="T25183">
        <v>0</v>
      </c>
      <c r="U25183">
        <v>0</v>
      </c>
      <c r="V25183">
        <v>0</v>
      </c>
    </row>
    <row r="25184" spans="1:22" x14ac:dyDescent="0.25">
      <c r="A25184" s="1" t="s">
        <v>3020</v>
      </c>
      <c r="B25184" s="1" t="s">
        <v>2025</v>
      </c>
      <c r="C25184">
        <v>20140916</v>
      </c>
      <c r="D25184">
        <v>1800</v>
      </c>
      <c r="E25184" s="1" t="s">
        <v>136</v>
      </c>
      <c r="F25184" s="1" t="s">
        <v>162</v>
      </c>
      <c r="G25184" s="1" t="s">
        <v>502</v>
      </c>
      <c r="H25184" s="1" t="s">
        <v>194</v>
      </c>
      <c r="I25184">
        <v>50</v>
      </c>
      <c r="J25184">
        <v>992</v>
      </c>
      <c r="K25184">
        <v>100</v>
      </c>
      <c r="L25184">
        <v>120</v>
      </c>
      <c r="M25184">
        <v>0</v>
      </c>
      <c r="N25184">
        <v>80</v>
      </c>
      <c r="O25184">
        <v>40</v>
      </c>
      <c r="P25184">
        <v>0</v>
      </c>
      <c r="Q25184">
        <v>0</v>
      </c>
      <c r="R25184">
        <v>0</v>
      </c>
      <c r="S25184">
        <v>0</v>
      </c>
      <c r="T25184">
        <v>0</v>
      </c>
      <c r="U25184">
        <v>0</v>
      </c>
      <c r="V25184">
        <v>0</v>
      </c>
    </row>
    <row r="25185" spans="1:22" x14ac:dyDescent="0.25">
      <c r="A25185" s="1" t="s">
        <v>3020</v>
      </c>
      <c r="B25185" s="1" t="s">
        <v>2025</v>
      </c>
      <c r="C25185">
        <v>20140917</v>
      </c>
      <c r="D25185">
        <v>0</v>
      </c>
      <c r="E25185" s="1" t="s">
        <v>136</v>
      </c>
      <c r="F25185" s="1" t="s">
        <v>162</v>
      </c>
      <c r="G25185" s="1" t="s">
        <v>925</v>
      </c>
      <c r="H25185" s="1" t="s">
        <v>335</v>
      </c>
      <c r="I25185">
        <v>45</v>
      </c>
      <c r="J25185">
        <v>993</v>
      </c>
      <c r="K25185">
        <v>90</v>
      </c>
      <c r="L25185">
        <v>120</v>
      </c>
      <c r="M25185">
        <v>0</v>
      </c>
      <c r="N25185">
        <v>70</v>
      </c>
      <c r="O25185">
        <v>0</v>
      </c>
      <c r="P25185">
        <v>0</v>
      </c>
      <c r="Q25185">
        <v>0</v>
      </c>
      <c r="R25185">
        <v>0</v>
      </c>
      <c r="S25185">
        <v>0</v>
      </c>
      <c r="T25185">
        <v>0</v>
      </c>
      <c r="U25185">
        <v>0</v>
      </c>
      <c r="V25185">
        <v>0</v>
      </c>
    </row>
    <row r="25186" spans="1:22" x14ac:dyDescent="0.25">
      <c r="A25186" s="1" t="s">
        <v>3020</v>
      </c>
      <c r="B25186" s="1" t="s">
        <v>2025</v>
      </c>
      <c r="C25186">
        <v>20140917</v>
      </c>
      <c r="D25186">
        <v>600</v>
      </c>
      <c r="E25186" s="1" t="s">
        <v>136</v>
      </c>
      <c r="F25186" s="1" t="s">
        <v>162</v>
      </c>
      <c r="G25186" s="1" t="s">
        <v>503</v>
      </c>
      <c r="H25186" s="1" t="s">
        <v>335</v>
      </c>
      <c r="I25186">
        <v>40</v>
      </c>
      <c r="J25186">
        <v>995</v>
      </c>
      <c r="K25186">
        <v>80</v>
      </c>
      <c r="L25186">
        <v>120</v>
      </c>
      <c r="M25186">
        <v>0</v>
      </c>
      <c r="N25186">
        <v>60</v>
      </c>
      <c r="O25186">
        <v>0</v>
      </c>
      <c r="P25186">
        <v>0</v>
      </c>
      <c r="Q25186">
        <v>0</v>
      </c>
      <c r="R25186">
        <v>0</v>
      </c>
      <c r="S25186">
        <v>0</v>
      </c>
      <c r="T25186">
        <v>0</v>
      </c>
      <c r="U25186">
        <v>0</v>
      </c>
      <c r="V25186">
        <v>0</v>
      </c>
    </row>
    <row r="25187" spans="1:22" x14ac:dyDescent="0.25">
      <c r="A25187" s="1" t="s">
        <v>3020</v>
      </c>
      <c r="B25187" s="1" t="s">
        <v>2025</v>
      </c>
      <c r="C25187">
        <v>20140917</v>
      </c>
      <c r="D25187">
        <v>1200</v>
      </c>
      <c r="E25187" s="1" t="s">
        <v>136</v>
      </c>
      <c r="F25187" s="1" t="s">
        <v>162</v>
      </c>
      <c r="G25187" s="1" t="s">
        <v>1248</v>
      </c>
      <c r="H25187" s="1" t="s">
        <v>602</v>
      </c>
      <c r="I25187">
        <v>35</v>
      </c>
      <c r="J25187">
        <v>997</v>
      </c>
      <c r="K25187">
        <v>70</v>
      </c>
      <c r="L25187">
        <v>120</v>
      </c>
      <c r="M25187">
        <v>0</v>
      </c>
      <c r="N25187">
        <v>60</v>
      </c>
      <c r="O25187">
        <v>0</v>
      </c>
      <c r="P25187">
        <v>0</v>
      </c>
      <c r="Q25187">
        <v>0</v>
      </c>
      <c r="R25187">
        <v>0</v>
      </c>
      <c r="S25187">
        <v>0</v>
      </c>
      <c r="T25187">
        <v>0</v>
      </c>
      <c r="U25187">
        <v>0</v>
      </c>
      <c r="V25187">
        <v>0</v>
      </c>
    </row>
    <row r="25188" spans="1:22" x14ac:dyDescent="0.25">
      <c r="A25188" s="1" t="s">
        <v>3020</v>
      </c>
      <c r="B25188" s="1" t="s">
        <v>2025</v>
      </c>
      <c r="C25188">
        <v>20140917</v>
      </c>
      <c r="D25188">
        <v>1630</v>
      </c>
      <c r="E25188" s="1" t="s">
        <v>1092</v>
      </c>
      <c r="F25188" s="1" t="s">
        <v>162</v>
      </c>
      <c r="G25188" s="1" t="s">
        <v>1445</v>
      </c>
      <c r="H25188" s="1" t="s">
        <v>635</v>
      </c>
      <c r="I25188">
        <v>35</v>
      </c>
      <c r="J25188">
        <v>999</v>
      </c>
      <c r="K25188">
        <v>0</v>
      </c>
      <c r="L25188">
        <v>120</v>
      </c>
      <c r="M25188">
        <v>0</v>
      </c>
      <c r="N25188">
        <v>60</v>
      </c>
      <c r="O25188">
        <v>0</v>
      </c>
      <c r="P25188">
        <v>0</v>
      </c>
      <c r="Q25188">
        <v>0</v>
      </c>
      <c r="R25188">
        <v>0</v>
      </c>
      <c r="S25188">
        <v>0</v>
      </c>
      <c r="T25188">
        <v>0</v>
      </c>
      <c r="U25188">
        <v>0</v>
      </c>
      <c r="V25188">
        <v>0</v>
      </c>
    </row>
    <row r="25189" spans="1:22" x14ac:dyDescent="0.25">
      <c r="A25189" s="1" t="s">
        <v>3020</v>
      </c>
      <c r="B25189" s="1" t="s">
        <v>2025</v>
      </c>
      <c r="C25189">
        <v>20140917</v>
      </c>
      <c r="D25189">
        <v>1800</v>
      </c>
      <c r="E25189" s="1" t="s">
        <v>136</v>
      </c>
      <c r="F25189" s="1" t="s">
        <v>283</v>
      </c>
      <c r="G25189" s="1" t="s">
        <v>1189</v>
      </c>
      <c r="H25189" s="1" t="s">
        <v>192</v>
      </c>
      <c r="I25189">
        <v>30</v>
      </c>
      <c r="J25189">
        <v>1001</v>
      </c>
      <c r="K25189">
        <v>0</v>
      </c>
      <c r="L25189">
        <v>0</v>
      </c>
      <c r="M25189">
        <v>0</v>
      </c>
      <c r="N25189">
        <v>0</v>
      </c>
      <c r="O25189">
        <v>0</v>
      </c>
      <c r="P25189">
        <v>0</v>
      </c>
      <c r="Q25189">
        <v>0</v>
      </c>
      <c r="R25189">
        <v>0</v>
      </c>
      <c r="S25189">
        <v>0</v>
      </c>
      <c r="T25189">
        <v>0</v>
      </c>
      <c r="U25189">
        <v>0</v>
      </c>
      <c r="V25189">
        <v>0</v>
      </c>
    </row>
    <row r="25190" spans="1:22" x14ac:dyDescent="0.25">
      <c r="A25190" s="1" t="s">
        <v>3020</v>
      </c>
      <c r="B25190" s="1" t="s">
        <v>2025</v>
      </c>
      <c r="C25190">
        <v>20140918</v>
      </c>
      <c r="D25190">
        <v>0</v>
      </c>
      <c r="E25190" s="1" t="s">
        <v>136</v>
      </c>
      <c r="F25190" s="1" t="s">
        <v>283</v>
      </c>
      <c r="G25190" s="1" t="s">
        <v>504</v>
      </c>
      <c r="H25190" s="1" t="s">
        <v>332</v>
      </c>
      <c r="I25190">
        <v>25</v>
      </c>
      <c r="J25190">
        <v>1003</v>
      </c>
      <c r="K25190">
        <v>0</v>
      </c>
      <c r="L25190">
        <v>0</v>
      </c>
      <c r="M25190">
        <v>0</v>
      </c>
      <c r="N25190">
        <v>0</v>
      </c>
      <c r="O25190">
        <v>0</v>
      </c>
      <c r="P25190">
        <v>0</v>
      </c>
      <c r="Q25190">
        <v>0</v>
      </c>
      <c r="R25190">
        <v>0</v>
      </c>
      <c r="S25190">
        <v>0</v>
      </c>
      <c r="T25190">
        <v>0</v>
      </c>
      <c r="U25190">
        <v>0</v>
      </c>
      <c r="V25190">
        <v>0</v>
      </c>
    </row>
    <row r="25191" spans="1:22" x14ac:dyDescent="0.25">
      <c r="A25191" s="1" t="s">
        <v>3021</v>
      </c>
      <c r="B25191" s="1" t="s">
        <v>2777</v>
      </c>
      <c r="C25191">
        <v>20140910</v>
      </c>
      <c r="D25191">
        <v>600</v>
      </c>
      <c r="E25191" s="1" t="s">
        <v>136</v>
      </c>
      <c r="F25191" s="1" t="s">
        <v>926</v>
      </c>
      <c r="G25191" s="1" t="s">
        <v>469</v>
      </c>
      <c r="H25191" s="1" t="s">
        <v>257</v>
      </c>
      <c r="I25191">
        <v>25</v>
      </c>
      <c r="J25191">
        <v>1009</v>
      </c>
      <c r="K25191">
        <v>0</v>
      </c>
      <c r="L25191">
        <v>0</v>
      </c>
      <c r="M25191">
        <v>0</v>
      </c>
      <c r="N25191">
        <v>0</v>
      </c>
      <c r="O25191">
        <v>0</v>
      </c>
      <c r="P25191">
        <v>0</v>
      </c>
      <c r="Q25191">
        <v>0</v>
      </c>
      <c r="R25191">
        <v>0</v>
      </c>
      <c r="S25191">
        <v>0</v>
      </c>
      <c r="T25191">
        <v>0</v>
      </c>
      <c r="U25191">
        <v>0</v>
      </c>
      <c r="V25191">
        <v>0</v>
      </c>
    </row>
    <row r="25192" spans="1:22" x14ac:dyDescent="0.25">
      <c r="A25192" s="1" t="s">
        <v>3021</v>
      </c>
      <c r="B25192" s="1" t="s">
        <v>2777</v>
      </c>
      <c r="C25192">
        <v>20140910</v>
      </c>
      <c r="D25192">
        <v>1200</v>
      </c>
      <c r="E25192" s="1" t="s">
        <v>136</v>
      </c>
      <c r="F25192" s="1" t="s">
        <v>926</v>
      </c>
      <c r="G25192" s="1" t="s">
        <v>435</v>
      </c>
      <c r="H25192" s="1" t="s">
        <v>220</v>
      </c>
      <c r="I25192">
        <v>25</v>
      </c>
      <c r="J25192">
        <v>1009</v>
      </c>
      <c r="K25192">
        <v>0</v>
      </c>
      <c r="L25192">
        <v>0</v>
      </c>
      <c r="M25192">
        <v>0</v>
      </c>
      <c r="N25192">
        <v>0</v>
      </c>
      <c r="O25192">
        <v>0</v>
      </c>
      <c r="P25192">
        <v>0</v>
      </c>
      <c r="Q25192">
        <v>0</v>
      </c>
      <c r="R25192">
        <v>0</v>
      </c>
      <c r="S25192">
        <v>0</v>
      </c>
      <c r="T25192">
        <v>0</v>
      </c>
      <c r="U25192">
        <v>0</v>
      </c>
      <c r="V25192">
        <v>0</v>
      </c>
    </row>
    <row r="25193" spans="1:22" x14ac:dyDescent="0.25">
      <c r="A25193" s="1" t="s">
        <v>3021</v>
      </c>
      <c r="B25193" s="1" t="s">
        <v>2777</v>
      </c>
      <c r="C25193">
        <v>20140910</v>
      </c>
      <c r="D25193">
        <v>1800</v>
      </c>
      <c r="E25193" s="1" t="s">
        <v>136</v>
      </c>
      <c r="F25193" s="1" t="s">
        <v>926</v>
      </c>
      <c r="G25193" s="1" t="s">
        <v>695</v>
      </c>
      <c r="H25193" s="1" t="s">
        <v>653</v>
      </c>
      <c r="I25193">
        <v>30</v>
      </c>
      <c r="J25193">
        <v>1009</v>
      </c>
      <c r="K25193">
        <v>0</v>
      </c>
      <c r="L25193">
        <v>0</v>
      </c>
      <c r="M25193">
        <v>0</v>
      </c>
      <c r="N25193">
        <v>0</v>
      </c>
      <c r="O25193">
        <v>0</v>
      </c>
      <c r="P25193">
        <v>0</v>
      </c>
      <c r="Q25193">
        <v>0</v>
      </c>
      <c r="R25193">
        <v>0</v>
      </c>
      <c r="S25193">
        <v>0</v>
      </c>
      <c r="T25193">
        <v>0</v>
      </c>
      <c r="U25193">
        <v>0</v>
      </c>
      <c r="V25193">
        <v>0</v>
      </c>
    </row>
    <row r="25194" spans="1:22" x14ac:dyDescent="0.25">
      <c r="A25194" s="1" t="s">
        <v>3021</v>
      </c>
      <c r="B25194" s="1" t="s">
        <v>2777</v>
      </c>
      <c r="C25194">
        <v>20140911</v>
      </c>
      <c r="D25194">
        <v>0</v>
      </c>
      <c r="E25194" s="1" t="s">
        <v>136</v>
      </c>
      <c r="F25194" s="1" t="s">
        <v>926</v>
      </c>
      <c r="G25194" s="1" t="s">
        <v>598</v>
      </c>
      <c r="H25194" s="1" t="s">
        <v>549</v>
      </c>
      <c r="I25194">
        <v>30</v>
      </c>
      <c r="J25194">
        <v>1009</v>
      </c>
      <c r="K25194">
        <v>0</v>
      </c>
      <c r="L25194">
        <v>0</v>
      </c>
      <c r="M25194">
        <v>0</v>
      </c>
      <c r="N25194">
        <v>0</v>
      </c>
      <c r="O25194">
        <v>0</v>
      </c>
      <c r="P25194">
        <v>0</v>
      </c>
      <c r="Q25194">
        <v>0</v>
      </c>
      <c r="R25194">
        <v>0</v>
      </c>
      <c r="S25194">
        <v>0</v>
      </c>
      <c r="T25194">
        <v>0</v>
      </c>
      <c r="U25194">
        <v>0</v>
      </c>
      <c r="V25194">
        <v>0</v>
      </c>
    </row>
    <row r="25195" spans="1:22" x14ac:dyDescent="0.25">
      <c r="A25195" s="1" t="s">
        <v>3021</v>
      </c>
      <c r="B25195" s="1" t="s">
        <v>2777</v>
      </c>
      <c r="C25195">
        <v>20140911</v>
      </c>
      <c r="D25195">
        <v>600</v>
      </c>
      <c r="E25195" s="1" t="s">
        <v>136</v>
      </c>
      <c r="F25195" s="1" t="s">
        <v>283</v>
      </c>
      <c r="G25195" s="1" t="s">
        <v>424</v>
      </c>
      <c r="H25195" s="1" t="s">
        <v>740</v>
      </c>
      <c r="I25195">
        <v>30</v>
      </c>
      <c r="J25195">
        <v>1007</v>
      </c>
      <c r="K25195">
        <v>0</v>
      </c>
      <c r="L25195">
        <v>0</v>
      </c>
      <c r="M25195">
        <v>0</v>
      </c>
      <c r="N25195">
        <v>0</v>
      </c>
      <c r="O25195">
        <v>0</v>
      </c>
      <c r="P25195">
        <v>0</v>
      </c>
      <c r="Q25195">
        <v>0</v>
      </c>
      <c r="R25195">
        <v>0</v>
      </c>
      <c r="S25195">
        <v>0</v>
      </c>
      <c r="T25195">
        <v>0</v>
      </c>
      <c r="U25195">
        <v>0</v>
      </c>
      <c r="V25195">
        <v>0</v>
      </c>
    </row>
    <row r="25196" spans="1:22" x14ac:dyDescent="0.25">
      <c r="A25196" s="1" t="s">
        <v>3021</v>
      </c>
      <c r="B25196" s="1" t="s">
        <v>2777</v>
      </c>
      <c r="C25196">
        <v>20140911</v>
      </c>
      <c r="D25196">
        <v>1200</v>
      </c>
      <c r="E25196" s="1" t="s">
        <v>136</v>
      </c>
      <c r="F25196" s="1" t="s">
        <v>283</v>
      </c>
      <c r="G25196" s="1" t="s">
        <v>181</v>
      </c>
      <c r="H25196" s="1" t="s">
        <v>480</v>
      </c>
      <c r="I25196">
        <v>30</v>
      </c>
      <c r="J25196">
        <v>1006</v>
      </c>
      <c r="K25196">
        <v>0</v>
      </c>
      <c r="L25196">
        <v>0</v>
      </c>
      <c r="M25196">
        <v>0</v>
      </c>
      <c r="N25196">
        <v>0</v>
      </c>
      <c r="O25196">
        <v>0</v>
      </c>
      <c r="P25196">
        <v>0</v>
      </c>
      <c r="Q25196">
        <v>0</v>
      </c>
      <c r="R25196">
        <v>0</v>
      </c>
      <c r="S25196">
        <v>0</v>
      </c>
      <c r="T25196">
        <v>0</v>
      </c>
      <c r="U25196">
        <v>0</v>
      </c>
      <c r="V25196">
        <v>0</v>
      </c>
    </row>
    <row r="25197" spans="1:22" x14ac:dyDescent="0.25">
      <c r="A25197" s="1" t="s">
        <v>3021</v>
      </c>
      <c r="B25197" s="1" t="s">
        <v>2777</v>
      </c>
      <c r="C25197">
        <v>20140911</v>
      </c>
      <c r="D25197">
        <v>1800</v>
      </c>
      <c r="E25197" s="1" t="s">
        <v>136</v>
      </c>
      <c r="F25197" s="1" t="s">
        <v>283</v>
      </c>
      <c r="G25197" s="1" t="s">
        <v>185</v>
      </c>
      <c r="H25197" s="1" t="s">
        <v>623</v>
      </c>
      <c r="I25197">
        <v>30</v>
      </c>
      <c r="J25197">
        <v>1006</v>
      </c>
      <c r="K25197">
        <v>0</v>
      </c>
      <c r="L25197">
        <v>0</v>
      </c>
      <c r="M25197">
        <v>0</v>
      </c>
      <c r="N25197">
        <v>0</v>
      </c>
      <c r="O25197">
        <v>0</v>
      </c>
      <c r="P25197">
        <v>0</v>
      </c>
      <c r="Q25197">
        <v>0</v>
      </c>
      <c r="R25197">
        <v>0</v>
      </c>
      <c r="S25197">
        <v>0</v>
      </c>
      <c r="T25197">
        <v>0</v>
      </c>
      <c r="U25197">
        <v>0</v>
      </c>
      <c r="V25197">
        <v>0</v>
      </c>
    </row>
    <row r="25198" spans="1:22" x14ac:dyDescent="0.25">
      <c r="A25198" s="1" t="s">
        <v>3021</v>
      </c>
      <c r="B25198" s="1" t="s">
        <v>2777</v>
      </c>
      <c r="C25198">
        <v>20140912</v>
      </c>
      <c r="D25198">
        <v>0</v>
      </c>
      <c r="E25198" s="1" t="s">
        <v>136</v>
      </c>
      <c r="F25198" s="1" t="s">
        <v>283</v>
      </c>
      <c r="G25198" s="1" t="s">
        <v>309</v>
      </c>
      <c r="H25198" s="1" t="s">
        <v>623</v>
      </c>
      <c r="I25198">
        <v>30</v>
      </c>
      <c r="J25198">
        <v>1006</v>
      </c>
      <c r="K25198">
        <v>0</v>
      </c>
      <c r="L25198">
        <v>0</v>
      </c>
      <c r="M25198">
        <v>0</v>
      </c>
      <c r="N25198">
        <v>0</v>
      </c>
      <c r="O25198">
        <v>0</v>
      </c>
      <c r="P25198">
        <v>0</v>
      </c>
      <c r="Q25198">
        <v>0</v>
      </c>
      <c r="R25198">
        <v>0</v>
      </c>
      <c r="S25198">
        <v>0</v>
      </c>
      <c r="T25198">
        <v>0</v>
      </c>
      <c r="U25198">
        <v>0</v>
      </c>
      <c r="V25198">
        <v>0</v>
      </c>
    </row>
    <row r="25199" spans="1:22" x14ac:dyDescent="0.25">
      <c r="A25199" s="1" t="s">
        <v>3021</v>
      </c>
      <c r="B25199" s="1" t="s">
        <v>2777</v>
      </c>
      <c r="C25199">
        <v>20140912</v>
      </c>
      <c r="D25199">
        <v>600</v>
      </c>
      <c r="E25199" s="1" t="s">
        <v>136</v>
      </c>
      <c r="F25199" s="1" t="s">
        <v>283</v>
      </c>
      <c r="G25199" s="1" t="s">
        <v>189</v>
      </c>
      <c r="H25199" s="1" t="s">
        <v>526</v>
      </c>
      <c r="I25199">
        <v>30</v>
      </c>
      <c r="J25199">
        <v>1006</v>
      </c>
      <c r="K25199">
        <v>0</v>
      </c>
      <c r="L25199">
        <v>0</v>
      </c>
      <c r="M25199">
        <v>0</v>
      </c>
      <c r="N25199">
        <v>0</v>
      </c>
      <c r="O25199">
        <v>0</v>
      </c>
      <c r="P25199">
        <v>0</v>
      </c>
      <c r="Q25199">
        <v>0</v>
      </c>
      <c r="R25199">
        <v>0</v>
      </c>
      <c r="S25199">
        <v>0</v>
      </c>
      <c r="T25199">
        <v>0</v>
      </c>
      <c r="U25199">
        <v>0</v>
      </c>
      <c r="V25199">
        <v>0</v>
      </c>
    </row>
    <row r="25200" spans="1:22" x14ac:dyDescent="0.25">
      <c r="A25200" s="1" t="s">
        <v>3021</v>
      </c>
      <c r="B25200" s="1" t="s">
        <v>2777</v>
      </c>
      <c r="C25200">
        <v>20140912</v>
      </c>
      <c r="D25200">
        <v>1200</v>
      </c>
      <c r="E25200" s="1" t="s">
        <v>136</v>
      </c>
      <c r="F25200" s="1" t="s">
        <v>283</v>
      </c>
      <c r="G25200" s="1" t="s">
        <v>426</v>
      </c>
      <c r="H25200" s="1" t="s">
        <v>1080</v>
      </c>
      <c r="I25200">
        <v>30</v>
      </c>
      <c r="J25200">
        <v>1006</v>
      </c>
      <c r="K25200">
        <v>0</v>
      </c>
      <c r="L25200">
        <v>0</v>
      </c>
      <c r="M25200">
        <v>0</v>
      </c>
      <c r="N25200">
        <v>0</v>
      </c>
      <c r="O25200">
        <v>0</v>
      </c>
      <c r="P25200">
        <v>0</v>
      </c>
      <c r="Q25200">
        <v>0</v>
      </c>
      <c r="R25200">
        <v>0</v>
      </c>
      <c r="S25200">
        <v>0</v>
      </c>
      <c r="T25200">
        <v>0</v>
      </c>
      <c r="U25200">
        <v>0</v>
      </c>
      <c r="V25200">
        <v>0</v>
      </c>
    </row>
    <row r="25201" spans="1:22" x14ac:dyDescent="0.25">
      <c r="A25201" s="1" t="s">
        <v>3021</v>
      </c>
      <c r="B25201" s="1" t="s">
        <v>2777</v>
      </c>
      <c r="C25201">
        <v>20140912</v>
      </c>
      <c r="D25201">
        <v>1800</v>
      </c>
      <c r="E25201" s="1" t="s">
        <v>136</v>
      </c>
      <c r="F25201" s="1" t="s">
        <v>283</v>
      </c>
      <c r="G25201" s="1" t="s">
        <v>426</v>
      </c>
      <c r="H25201" s="1" t="s">
        <v>621</v>
      </c>
      <c r="I25201">
        <v>30</v>
      </c>
      <c r="J25201">
        <v>1007</v>
      </c>
      <c r="K25201">
        <v>0</v>
      </c>
      <c r="L25201">
        <v>0</v>
      </c>
      <c r="M25201">
        <v>0</v>
      </c>
      <c r="N25201">
        <v>0</v>
      </c>
      <c r="O25201">
        <v>0</v>
      </c>
      <c r="P25201">
        <v>0</v>
      </c>
      <c r="Q25201">
        <v>0</v>
      </c>
      <c r="R25201">
        <v>0</v>
      </c>
      <c r="S25201">
        <v>0</v>
      </c>
      <c r="T25201">
        <v>0</v>
      </c>
      <c r="U25201">
        <v>0</v>
      </c>
      <c r="V25201">
        <v>0</v>
      </c>
    </row>
    <row r="25202" spans="1:22" x14ac:dyDescent="0.25">
      <c r="A25202" s="1" t="s">
        <v>3021</v>
      </c>
      <c r="B25202" s="1" t="s">
        <v>2777</v>
      </c>
      <c r="C25202">
        <v>20140913</v>
      </c>
      <c r="D25202">
        <v>0</v>
      </c>
      <c r="E25202" s="1" t="s">
        <v>136</v>
      </c>
      <c r="F25202" s="1" t="s">
        <v>283</v>
      </c>
      <c r="G25202" s="1" t="s">
        <v>189</v>
      </c>
      <c r="H25202" s="1" t="s">
        <v>525</v>
      </c>
      <c r="I25202">
        <v>30</v>
      </c>
      <c r="J25202">
        <v>1007</v>
      </c>
      <c r="K25202">
        <v>0</v>
      </c>
      <c r="L25202">
        <v>0</v>
      </c>
      <c r="M25202">
        <v>0</v>
      </c>
      <c r="N25202">
        <v>0</v>
      </c>
      <c r="O25202">
        <v>0</v>
      </c>
      <c r="P25202">
        <v>0</v>
      </c>
      <c r="Q25202">
        <v>0</v>
      </c>
      <c r="R25202">
        <v>0</v>
      </c>
      <c r="S25202">
        <v>0</v>
      </c>
      <c r="T25202">
        <v>0</v>
      </c>
      <c r="U25202">
        <v>0</v>
      </c>
      <c r="V25202">
        <v>0</v>
      </c>
    </row>
    <row r="25203" spans="1:22" x14ac:dyDescent="0.25">
      <c r="A25203" s="1" t="s">
        <v>3021</v>
      </c>
      <c r="B25203" s="1" t="s">
        <v>2777</v>
      </c>
      <c r="C25203">
        <v>20140913</v>
      </c>
      <c r="D25203">
        <v>600</v>
      </c>
      <c r="E25203" s="1" t="s">
        <v>136</v>
      </c>
      <c r="F25203" s="1" t="s">
        <v>283</v>
      </c>
      <c r="G25203" s="1" t="s">
        <v>309</v>
      </c>
      <c r="H25203" s="1" t="s">
        <v>215</v>
      </c>
      <c r="I25203">
        <v>30</v>
      </c>
      <c r="J25203">
        <v>1007</v>
      </c>
      <c r="K25203">
        <v>0</v>
      </c>
      <c r="L25203">
        <v>0</v>
      </c>
      <c r="M25203">
        <v>0</v>
      </c>
      <c r="N25203">
        <v>0</v>
      </c>
      <c r="O25203">
        <v>0</v>
      </c>
      <c r="P25203">
        <v>0</v>
      </c>
      <c r="Q25203">
        <v>0</v>
      </c>
      <c r="R25203">
        <v>0</v>
      </c>
      <c r="S25203">
        <v>0</v>
      </c>
      <c r="T25203">
        <v>0</v>
      </c>
      <c r="U25203">
        <v>0</v>
      </c>
      <c r="V25203">
        <v>0</v>
      </c>
    </row>
    <row r="25204" spans="1:22" x14ac:dyDescent="0.25">
      <c r="A25204" s="1" t="s">
        <v>3021</v>
      </c>
      <c r="B25204" s="1" t="s">
        <v>2777</v>
      </c>
      <c r="C25204">
        <v>20140913</v>
      </c>
      <c r="D25204">
        <v>1200</v>
      </c>
      <c r="E25204" s="1" t="s">
        <v>136</v>
      </c>
      <c r="F25204" s="1" t="s">
        <v>283</v>
      </c>
      <c r="G25204" s="1" t="s">
        <v>185</v>
      </c>
      <c r="H25204" s="1" t="s">
        <v>211</v>
      </c>
      <c r="I25204">
        <v>30</v>
      </c>
      <c r="J25204">
        <v>1007</v>
      </c>
      <c r="K25204">
        <v>0</v>
      </c>
      <c r="L25204">
        <v>0</v>
      </c>
      <c r="M25204">
        <v>0</v>
      </c>
      <c r="N25204">
        <v>0</v>
      </c>
      <c r="O25204">
        <v>0</v>
      </c>
      <c r="P25204">
        <v>0</v>
      </c>
      <c r="Q25204">
        <v>0</v>
      </c>
      <c r="R25204">
        <v>0</v>
      </c>
      <c r="S25204">
        <v>0</v>
      </c>
      <c r="T25204">
        <v>0</v>
      </c>
      <c r="U25204">
        <v>0</v>
      </c>
      <c r="V25204">
        <v>0</v>
      </c>
    </row>
    <row r="25205" spans="1:22" x14ac:dyDescent="0.25">
      <c r="A25205" s="1" t="s">
        <v>3021</v>
      </c>
      <c r="B25205" s="1" t="s">
        <v>2777</v>
      </c>
      <c r="C25205">
        <v>20140913</v>
      </c>
      <c r="D25205">
        <v>1800</v>
      </c>
      <c r="E25205" s="1" t="s">
        <v>136</v>
      </c>
      <c r="F25205" s="1" t="s">
        <v>283</v>
      </c>
      <c r="G25205" s="1" t="s">
        <v>183</v>
      </c>
      <c r="H25205" s="1" t="s">
        <v>209</v>
      </c>
      <c r="I25205">
        <v>30</v>
      </c>
      <c r="J25205">
        <v>1007</v>
      </c>
      <c r="K25205">
        <v>0</v>
      </c>
      <c r="L25205">
        <v>0</v>
      </c>
      <c r="M25205">
        <v>0</v>
      </c>
      <c r="N25205">
        <v>0</v>
      </c>
      <c r="O25205">
        <v>0</v>
      </c>
      <c r="P25205">
        <v>0</v>
      </c>
      <c r="Q25205">
        <v>0</v>
      </c>
      <c r="R25205">
        <v>0</v>
      </c>
      <c r="S25205">
        <v>0</v>
      </c>
      <c r="T25205">
        <v>0</v>
      </c>
      <c r="U25205">
        <v>0</v>
      </c>
      <c r="V25205">
        <v>0</v>
      </c>
    </row>
    <row r="25206" spans="1:22" x14ac:dyDescent="0.25">
      <c r="A25206" s="1" t="s">
        <v>3021</v>
      </c>
      <c r="B25206" s="1" t="s">
        <v>2777</v>
      </c>
      <c r="C25206">
        <v>20140914</v>
      </c>
      <c r="D25206">
        <v>0</v>
      </c>
      <c r="E25206" s="1" t="s">
        <v>136</v>
      </c>
      <c r="F25206" s="1" t="s">
        <v>283</v>
      </c>
      <c r="G25206" s="1" t="s">
        <v>615</v>
      </c>
      <c r="H25206" s="1" t="s">
        <v>257</v>
      </c>
      <c r="I25206">
        <v>30</v>
      </c>
      <c r="J25206">
        <v>1007</v>
      </c>
      <c r="K25206">
        <v>0</v>
      </c>
      <c r="L25206">
        <v>0</v>
      </c>
      <c r="M25206">
        <v>0</v>
      </c>
      <c r="N25206">
        <v>0</v>
      </c>
      <c r="O25206">
        <v>0</v>
      </c>
      <c r="P25206">
        <v>0</v>
      </c>
      <c r="Q25206">
        <v>0</v>
      </c>
      <c r="R25206">
        <v>0</v>
      </c>
      <c r="S25206">
        <v>0</v>
      </c>
      <c r="T25206">
        <v>0</v>
      </c>
      <c r="U25206">
        <v>0</v>
      </c>
      <c r="V25206">
        <v>0</v>
      </c>
    </row>
    <row r="25207" spans="1:22" x14ac:dyDescent="0.25">
      <c r="A25207" s="1" t="s">
        <v>3021</v>
      </c>
      <c r="B25207" s="1" t="s">
        <v>2777</v>
      </c>
      <c r="C25207">
        <v>20140914</v>
      </c>
      <c r="D25207">
        <v>600</v>
      </c>
      <c r="E25207" s="1" t="s">
        <v>136</v>
      </c>
      <c r="F25207" s="1" t="s">
        <v>283</v>
      </c>
      <c r="G25207" s="1" t="s">
        <v>179</v>
      </c>
      <c r="H25207" s="1" t="s">
        <v>202</v>
      </c>
      <c r="I25207">
        <v>30</v>
      </c>
      <c r="J25207">
        <v>1007</v>
      </c>
      <c r="K25207">
        <v>0</v>
      </c>
      <c r="L25207">
        <v>0</v>
      </c>
      <c r="M25207">
        <v>0</v>
      </c>
      <c r="N25207">
        <v>0</v>
      </c>
      <c r="O25207">
        <v>0</v>
      </c>
      <c r="P25207">
        <v>0</v>
      </c>
      <c r="Q25207">
        <v>0</v>
      </c>
      <c r="R25207">
        <v>0</v>
      </c>
      <c r="S25207">
        <v>0</v>
      </c>
      <c r="T25207">
        <v>0</v>
      </c>
      <c r="U25207">
        <v>0</v>
      </c>
      <c r="V25207">
        <v>0</v>
      </c>
    </row>
    <row r="25208" spans="1:22" x14ac:dyDescent="0.25">
      <c r="A25208" s="1" t="s">
        <v>3021</v>
      </c>
      <c r="B25208" s="1" t="s">
        <v>2777</v>
      </c>
      <c r="C25208">
        <v>20140914</v>
      </c>
      <c r="D25208">
        <v>1200</v>
      </c>
      <c r="E25208" s="1" t="s">
        <v>136</v>
      </c>
      <c r="F25208" s="1" t="s">
        <v>283</v>
      </c>
      <c r="G25208" s="1" t="s">
        <v>179</v>
      </c>
      <c r="H25208" s="1" t="s">
        <v>604</v>
      </c>
      <c r="I25208">
        <v>30</v>
      </c>
      <c r="J25208">
        <v>1006</v>
      </c>
      <c r="K25208">
        <v>0</v>
      </c>
      <c r="L25208">
        <v>0</v>
      </c>
      <c r="M25208">
        <v>0</v>
      </c>
      <c r="N25208">
        <v>0</v>
      </c>
      <c r="O25208">
        <v>0</v>
      </c>
      <c r="P25208">
        <v>0</v>
      </c>
      <c r="Q25208">
        <v>0</v>
      </c>
      <c r="R25208">
        <v>0</v>
      </c>
      <c r="S25208">
        <v>0</v>
      </c>
      <c r="T25208">
        <v>0</v>
      </c>
      <c r="U25208">
        <v>0</v>
      </c>
      <c r="V25208">
        <v>0</v>
      </c>
    </row>
    <row r="25209" spans="1:22" x14ac:dyDescent="0.25">
      <c r="A25209" s="1" t="s">
        <v>3021</v>
      </c>
      <c r="B25209" s="1" t="s">
        <v>2777</v>
      </c>
      <c r="C25209">
        <v>20140914</v>
      </c>
      <c r="D25209">
        <v>1800</v>
      </c>
      <c r="E25209" s="1" t="s">
        <v>136</v>
      </c>
      <c r="F25209" s="1" t="s">
        <v>283</v>
      </c>
      <c r="G25209" s="1" t="s">
        <v>181</v>
      </c>
      <c r="H25209" s="1" t="s">
        <v>245</v>
      </c>
      <c r="I25209">
        <v>30</v>
      </c>
      <c r="J25209">
        <v>1006</v>
      </c>
      <c r="K25209">
        <v>0</v>
      </c>
      <c r="L25209">
        <v>0</v>
      </c>
      <c r="M25209">
        <v>0</v>
      </c>
      <c r="N25209">
        <v>0</v>
      </c>
      <c r="O25209">
        <v>0</v>
      </c>
      <c r="P25209">
        <v>0</v>
      </c>
      <c r="Q25209">
        <v>0</v>
      </c>
      <c r="R25209">
        <v>0</v>
      </c>
      <c r="S25209">
        <v>0</v>
      </c>
      <c r="T25209">
        <v>0</v>
      </c>
      <c r="U25209">
        <v>0</v>
      </c>
      <c r="V25209">
        <v>0</v>
      </c>
    </row>
    <row r="25210" spans="1:22" x14ac:dyDescent="0.25">
      <c r="A25210" s="1" t="s">
        <v>3021</v>
      </c>
      <c r="B25210" s="1" t="s">
        <v>2777</v>
      </c>
      <c r="C25210">
        <v>20140915</v>
      </c>
      <c r="D25210">
        <v>0</v>
      </c>
      <c r="E25210" s="1" t="s">
        <v>136</v>
      </c>
      <c r="F25210" s="1" t="s">
        <v>283</v>
      </c>
      <c r="G25210" s="1" t="s">
        <v>185</v>
      </c>
      <c r="H25210" s="1" t="s">
        <v>243</v>
      </c>
      <c r="I25210">
        <v>30</v>
      </c>
      <c r="J25210">
        <v>1005</v>
      </c>
      <c r="K25210">
        <v>0</v>
      </c>
      <c r="L25210">
        <v>0</v>
      </c>
      <c r="M25210">
        <v>0</v>
      </c>
      <c r="N25210">
        <v>0</v>
      </c>
      <c r="O25210">
        <v>0</v>
      </c>
      <c r="P25210">
        <v>0</v>
      </c>
      <c r="Q25210">
        <v>0</v>
      </c>
      <c r="R25210">
        <v>0</v>
      </c>
      <c r="S25210">
        <v>0</v>
      </c>
      <c r="T25210">
        <v>0</v>
      </c>
      <c r="U25210">
        <v>0</v>
      </c>
      <c r="V25210">
        <v>0</v>
      </c>
    </row>
    <row r="25211" spans="1:22" x14ac:dyDescent="0.25">
      <c r="A25211" s="1" t="s">
        <v>3021</v>
      </c>
      <c r="B25211" s="1" t="s">
        <v>2777</v>
      </c>
      <c r="C25211">
        <v>20140915</v>
      </c>
      <c r="D25211">
        <v>600</v>
      </c>
      <c r="E25211" s="1" t="s">
        <v>136</v>
      </c>
      <c r="F25211" s="1" t="s">
        <v>926</v>
      </c>
      <c r="G25211" s="1" t="s">
        <v>313</v>
      </c>
      <c r="H25211" s="1" t="s">
        <v>188</v>
      </c>
      <c r="I25211">
        <v>30</v>
      </c>
      <c r="J25211">
        <v>1004</v>
      </c>
      <c r="K25211">
        <v>0</v>
      </c>
      <c r="L25211">
        <v>0</v>
      </c>
      <c r="M25211">
        <v>0</v>
      </c>
      <c r="N25211">
        <v>0</v>
      </c>
      <c r="O25211">
        <v>0</v>
      </c>
      <c r="P25211">
        <v>0</v>
      </c>
      <c r="Q25211">
        <v>0</v>
      </c>
      <c r="R25211">
        <v>0</v>
      </c>
      <c r="S25211">
        <v>0</v>
      </c>
      <c r="T25211">
        <v>0</v>
      </c>
      <c r="U25211">
        <v>0</v>
      </c>
      <c r="V25211">
        <v>0</v>
      </c>
    </row>
    <row r="25212" spans="1:22" x14ac:dyDescent="0.25">
      <c r="A25212" s="1" t="s">
        <v>3021</v>
      </c>
      <c r="B25212" s="1" t="s">
        <v>2777</v>
      </c>
      <c r="C25212">
        <v>20140915</v>
      </c>
      <c r="D25212">
        <v>1200</v>
      </c>
      <c r="E25212" s="1" t="s">
        <v>136</v>
      </c>
      <c r="F25212" s="1" t="s">
        <v>926</v>
      </c>
      <c r="G25212" s="1" t="s">
        <v>195</v>
      </c>
      <c r="H25212" s="1" t="s">
        <v>339</v>
      </c>
      <c r="I25212">
        <v>30</v>
      </c>
      <c r="J25212">
        <v>1003</v>
      </c>
      <c r="K25212">
        <v>0</v>
      </c>
      <c r="L25212">
        <v>0</v>
      </c>
      <c r="M25212">
        <v>0</v>
      </c>
      <c r="N25212">
        <v>0</v>
      </c>
      <c r="O25212">
        <v>0</v>
      </c>
      <c r="P25212">
        <v>0</v>
      </c>
      <c r="Q25212">
        <v>0</v>
      </c>
      <c r="R25212">
        <v>0</v>
      </c>
      <c r="S25212">
        <v>0</v>
      </c>
      <c r="T25212">
        <v>0</v>
      </c>
      <c r="U25212">
        <v>0</v>
      </c>
      <c r="V25212">
        <v>0</v>
      </c>
    </row>
    <row r="25213" spans="1:22" x14ac:dyDescent="0.25">
      <c r="A25213" s="1" t="s">
        <v>3021</v>
      </c>
      <c r="B25213" s="1" t="s">
        <v>2777</v>
      </c>
      <c r="C25213">
        <v>20140915</v>
      </c>
      <c r="D25213">
        <v>1800</v>
      </c>
      <c r="E25213" s="1" t="s">
        <v>136</v>
      </c>
      <c r="F25213" s="1" t="s">
        <v>926</v>
      </c>
      <c r="G25213" s="1" t="s">
        <v>201</v>
      </c>
      <c r="H25213" s="1" t="s">
        <v>540</v>
      </c>
      <c r="I25213">
        <v>30</v>
      </c>
      <c r="J25213">
        <v>1003</v>
      </c>
      <c r="K25213">
        <v>0</v>
      </c>
      <c r="L25213">
        <v>0</v>
      </c>
      <c r="M25213">
        <v>0</v>
      </c>
      <c r="N25213">
        <v>0</v>
      </c>
      <c r="O25213">
        <v>0</v>
      </c>
      <c r="P25213">
        <v>0</v>
      </c>
      <c r="Q25213">
        <v>0</v>
      </c>
      <c r="R25213">
        <v>0</v>
      </c>
      <c r="S25213">
        <v>0</v>
      </c>
      <c r="T25213">
        <v>0</v>
      </c>
      <c r="U25213">
        <v>0</v>
      </c>
      <c r="V25213">
        <v>0</v>
      </c>
    </row>
    <row r="25214" spans="1:22" x14ac:dyDescent="0.25">
      <c r="A25214" s="1" t="s">
        <v>3021</v>
      </c>
      <c r="B25214" s="1" t="s">
        <v>2777</v>
      </c>
      <c r="C25214">
        <v>20140916</v>
      </c>
      <c r="D25214">
        <v>0</v>
      </c>
      <c r="E25214" s="1" t="s">
        <v>136</v>
      </c>
      <c r="F25214" s="1" t="s">
        <v>926</v>
      </c>
      <c r="G25214" s="1" t="s">
        <v>320</v>
      </c>
      <c r="H25214" s="1" t="s">
        <v>521</v>
      </c>
      <c r="I25214">
        <v>30</v>
      </c>
      <c r="J25214">
        <v>1004</v>
      </c>
      <c r="K25214">
        <v>0</v>
      </c>
      <c r="L25214">
        <v>0</v>
      </c>
      <c r="M25214">
        <v>0</v>
      </c>
      <c r="N25214">
        <v>0</v>
      </c>
      <c r="O25214">
        <v>0</v>
      </c>
      <c r="P25214">
        <v>0</v>
      </c>
      <c r="Q25214">
        <v>0</v>
      </c>
      <c r="R25214">
        <v>0</v>
      </c>
      <c r="S25214">
        <v>0</v>
      </c>
      <c r="T25214">
        <v>0</v>
      </c>
      <c r="U25214">
        <v>0</v>
      </c>
      <c r="V25214">
        <v>0</v>
      </c>
    </row>
    <row r="25215" spans="1:22" x14ac:dyDescent="0.25">
      <c r="A25215" s="1" t="s">
        <v>3021</v>
      </c>
      <c r="B25215" s="1" t="s">
        <v>2777</v>
      </c>
      <c r="C25215">
        <v>20140916</v>
      </c>
      <c r="D25215">
        <v>600</v>
      </c>
      <c r="E25215" s="1" t="s">
        <v>136</v>
      </c>
      <c r="F25215" s="1" t="s">
        <v>926</v>
      </c>
      <c r="G25215" s="1" t="s">
        <v>543</v>
      </c>
      <c r="H25215" s="1" t="s">
        <v>237</v>
      </c>
      <c r="I25215">
        <v>25</v>
      </c>
      <c r="J25215">
        <v>1005</v>
      </c>
      <c r="K25215">
        <v>0</v>
      </c>
      <c r="L25215">
        <v>0</v>
      </c>
      <c r="M25215">
        <v>0</v>
      </c>
      <c r="N25215">
        <v>0</v>
      </c>
      <c r="O25215">
        <v>0</v>
      </c>
      <c r="P25215">
        <v>0</v>
      </c>
      <c r="Q25215">
        <v>0</v>
      </c>
      <c r="R25215">
        <v>0</v>
      </c>
      <c r="S25215">
        <v>0</v>
      </c>
      <c r="T25215">
        <v>0</v>
      </c>
      <c r="U25215">
        <v>0</v>
      </c>
      <c r="V25215">
        <v>0</v>
      </c>
    </row>
    <row r="25216" spans="1:22" x14ac:dyDescent="0.25">
      <c r="A25216" s="1" t="s">
        <v>3022</v>
      </c>
      <c r="B25216" s="1" t="s">
        <v>2027</v>
      </c>
      <c r="C25216">
        <v>20140916</v>
      </c>
      <c r="D25216">
        <v>0</v>
      </c>
      <c r="E25216" s="1" t="s">
        <v>136</v>
      </c>
      <c r="F25216" s="1" t="s">
        <v>162</v>
      </c>
      <c r="G25216" s="1" t="s">
        <v>722</v>
      </c>
      <c r="H25216" s="1" t="s">
        <v>629</v>
      </c>
      <c r="I25216">
        <v>35</v>
      </c>
      <c r="J25216">
        <v>1007</v>
      </c>
      <c r="K25216">
        <v>0</v>
      </c>
      <c r="L25216">
        <v>80</v>
      </c>
      <c r="M25216">
        <v>40</v>
      </c>
      <c r="N25216">
        <v>0</v>
      </c>
      <c r="O25216">
        <v>0</v>
      </c>
      <c r="P25216">
        <v>0</v>
      </c>
      <c r="Q25216">
        <v>0</v>
      </c>
      <c r="R25216">
        <v>0</v>
      </c>
      <c r="S25216">
        <v>0</v>
      </c>
      <c r="T25216">
        <v>0</v>
      </c>
      <c r="U25216">
        <v>0</v>
      </c>
      <c r="V25216">
        <v>0</v>
      </c>
    </row>
    <row r="25217" spans="1:22" x14ac:dyDescent="0.25">
      <c r="A25217" s="1" t="s">
        <v>3022</v>
      </c>
      <c r="B25217" s="1" t="s">
        <v>2027</v>
      </c>
      <c r="C25217">
        <v>20140916</v>
      </c>
      <c r="D25217">
        <v>600</v>
      </c>
      <c r="E25217" s="1" t="s">
        <v>136</v>
      </c>
      <c r="F25217" s="1" t="s">
        <v>162</v>
      </c>
      <c r="G25217" s="1" t="s">
        <v>767</v>
      </c>
      <c r="H25217" s="1" t="s">
        <v>1499</v>
      </c>
      <c r="I25217">
        <v>40</v>
      </c>
      <c r="J25217">
        <v>1006</v>
      </c>
      <c r="K25217">
        <v>0</v>
      </c>
      <c r="L25217">
        <v>70</v>
      </c>
      <c r="M25217">
        <v>40</v>
      </c>
      <c r="N25217">
        <v>0</v>
      </c>
      <c r="O25217">
        <v>0</v>
      </c>
      <c r="P25217">
        <v>0</v>
      </c>
      <c r="Q25217">
        <v>0</v>
      </c>
      <c r="R25217">
        <v>0</v>
      </c>
      <c r="S25217">
        <v>0</v>
      </c>
      <c r="T25217">
        <v>0</v>
      </c>
      <c r="U25217">
        <v>0</v>
      </c>
      <c r="V25217">
        <v>0</v>
      </c>
    </row>
    <row r="25218" spans="1:22" x14ac:dyDescent="0.25">
      <c r="A25218" s="1" t="s">
        <v>3022</v>
      </c>
      <c r="B25218" s="1" t="s">
        <v>2027</v>
      </c>
      <c r="C25218">
        <v>20140916</v>
      </c>
      <c r="D25218">
        <v>1200</v>
      </c>
      <c r="E25218" s="1" t="s">
        <v>136</v>
      </c>
      <c r="F25218" s="1" t="s">
        <v>162</v>
      </c>
      <c r="G25218" s="1" t="s">
        <v>433</v>
      </c>
      <c r="H25218" s="1" t="s">
        <v>1342</v>
      </c>
      <c r="I25218">
        <v>40</v>
      </c>
      <c r="J25218">
        <v>1005</v>
      </c>
      <c r="K25218">
        <v>0</v>
      </c>
      <c r="L25218">
        <v>60</v>
      </c>
      <c r="M25218">
        <v>40</v>
      </c>
      <c r="N25218">
        <v>0</v>
      </c>
      <c r="O25218">
        <v>0</v>
      </c>
      <c r="P25218">
        <v>0</v>
      </c>
      <c r="Q25218">
        <v>0</v>
      </c>
      <c r="R25218">
        <v>0</v>
      </c>
      <c r="S25218">
        <v>0</v>
      </c>
      <c r="T25218">
        <v>0</v>
      </c>
      <c r="U25218">
        <v>0</v>
      </c>
      <c r="V25218">
        <v>0</v>
      </c>
    </row>
    <row r="25219" spans="1:22" x14ac:dyDescent="0.25">
      <c r="A25219" s="1" t="s">
        <v>3022</v>
      </c>
      <c r="B25219" s="1" t="s">
        <v>2027</v>
      </c>
      <c r="C25219">
        <v>20140916</v>
      </c>
      <c r="D25219">
        <v>1800</v>
      </c>
      <c r="E25219" s="1" t="s">
        <v>136</v>
      </c>
      <c r="F25219" s="1" t="s">
        <v>162</v>
      </c>
      <c r="G25219" s="1" t="s">
        <v>435</v>
      </c>
      <c r="H25219" s="1" t="s">
        <v>300</v>
      </c>
      <c r="I25219">
        <v>45</v>
      </c>
      <c r="J25219">
        <v>1003</v>
      </c>
      <c r="K25219">
        <v>50</v>
      </c>
      <c r="L25219">
        <v>60</v>
      </c>
      <c r="M25219">
        <v>50</v>
      </c>
      <c r="N25219">
        <v>50</v>
      </c>
      <c r="O25219">
        <v>0</v>
      </c>
      <c r="P25219">
        <v>0</v>
      </c>
      <c r="Q25219">
        <v>0</v>
      </c>
      <c r="R25219">
        <v>0</v>
      </c>
      <c r="S25219">
        <v>0</v>
      </c>
      <c r="T25219">
        <v>0</v>
      </c>
      <c r="U25219">
        <v>0</v>
      </c>
      <c r="V25219">
        <v>0</v>
      </c>
    </row>
    <row r="25220" spans="1:22" x14ac:dyDescent="0.25">
      <c r="A25220" s="1" t="s">
        <v>3022</v>
      </c>
      <c r="B25220" s="1" t="s">
        <v>2027</v>
      </c>
      <c r="C25220">
        <v>20140917</v>
      </c>
      <c r="D25220">
        <v>0</v>
      </c>
      <c r="E25220" s="1" t="s">
        <v>136</v>
      </c>
      <c r="F25220" s="1" t="s">
        <v>162</v>
      </c>
      <c r="G25220" s="1" t="s">
        <v>436</v>
      </c>
      <c r="H25220" s="1" t="s">
        <v>454</v>
      </c>
      <c r="I25220">
        <v>45</v>
      </c>
      <c r="J25220">
        <v>1000</v>
      </c>
      <c r="K25220">
        <v>60</v>
      </c>
      <c r="L25220">
        <v>70</v>
      </c>
      <c r="M25220">
        <v>60</v>
      </c>
      <c r="N25220">
        <v>50</v>
      </c>
      <c r="O25220">
        <v>0</v>
      </c>
      <c r="P25220">
        <v>0</v>
      </c>
      <c r="Q25220">
        <v>0</v>
      </c>
      <c r="R25220">
        <v>0</v>
      </c>
      <c r="S25220">
        <v>0</v>
      </c>
      <c r="T25220">
        <v>0</v>
      </c>
      <c r="U25220">
        <v>0</v>
      </c>
      <c r="V25220">
        <v>0</v>
      </c>
    </row>
    <row r="25221" spans="1:22" x14ac:dyDescent="0.25">
      <c r="A25221" s="1" t="s">
        <v>3022</v>
      </c>
      <c r="B25221" s="1" t="s">
        <v>2027</v>
      </c>
      <c r="C25221">
        <v>20140917</v>
      </c>
      <c r="D25221">
        <v>600</v>
      </c>
      <c r="E25221" s="1" t="s">
        <v>136</v>
      </c>
      <c r="F25221" s="1" t="s">
        <v>162</v>
      </c>
      <c r="G25221" s="1" t="s">
        <v>294</v>
      </c>
      <c r="H25221" s="1" t="s">
        <v>455</v>
      </c>
      <c r="I25221">
        <v>45</v>
      </c>
      <c r="J25221">
        <v>998</v>
      </c>
      <c r="K25221">
        <v>60</v>
      </c>
      <c r="L25221">
        <v>70</v>
      </c>
      <c r="M25221">
        <v>60</v>
      </c>
      <c r="N25221">
        <v>50</v>
      </c>
      <c r="O25221">
        <v>0</v>
      </c>
      <c r="P25221">
        <v>0</v>
      </c>
      <c r="Q25221">
        <v>0</v>
      </c>
      <c r="R25221">
        <v>0</v>
      </c>
      <c r="S25221">
        <v>0</v>
      </c>
      <c r="T25221">
        <v>0</v>
      </c>
      <c r="U25221">
        <v>0</v>
      </c>
      <c r="V25221">
        <v>0</v>
      </c>
    </row>
    <row r="25222" spans="1:22" x14ac:dyDescent="0.25">
      <c r="A25222" s="1" t="s">
        <v>3022</v>
      </c>
      <c r="B25222" s="1" t="s">
        <v>2027</v>
      </c>
      <c r="C25222">
        <v>20140917</v>
      </c>
      <c r="D25222">
        <v>1200</v>
      </c>
      <c r="E25222" s="1" t="s">
        <v>136</v>
      </c>
      <c r="F25222" s="1" t="s">
        <v>162</v>
      </c>
      <c r="G25222" s="1" t="s">
        <v>298</v>
      </c>
      <c r="H25222" s="1" t="s">
        <v>908</v>
      </c>
      <c r="I25222">
        <v>50</v>
      </c>
      <c r="J25222">
        <v>994</v>
      </c>
      <c r="K25222">
        <v>60</v>
      </c>
      <c r="L25222">
        <v>70</v>
      </c>
      <c r="M25222">
        <v>60</v>
      </c>
      <c r="N25222">
        <v>50</v>
      </c>
      <c r="O25222">
        <v>20</v>
      </c>
      <c r="P25222">
        <v>20</v>
      </c>
      <c r="Q25222">
        <v>0</v>
      </c>
      <c r="R25222">
        <v>20</v>
      </c>
      <c r="S25222">
        <v>0</v>
      </c>
      <c r="T25222">
        <v>0</v>
      </c>
      <c r="U25222">
        <v>0</v>
      </c>
      <c r="V25222">
        <v>0</v>
      </c>
    </row>
    <row r="25223" spans="1:22" x14ac:dyDescent="0.25">
      <c r="A25223" s="1" t="s">
        <v>3022</v>
      </c>
      <c r="B25223" s="1" t="s">
        <v>2027</v>
      </c>
      <c r="C25223">
        <v>20140917</v>
      </c>
      <c r="D25223">
        <v>1800</v>
      </c>
      <c r="E25223" s="1" t="s">
        <v>136</v>
      </c>
      <c r="F25223" s="1" t="s">
        <v>162</v>
      </c>
      <c r="G25223" s="1" t="s">
        <v>183</v>
      </c>
      <c r="H25223" s="1" t="s">
        <v>440</v>
      </c>
      <c r="I25223">
        <v>60</v>
      </c>
      <c r="J25223">
        <v>986</v>
      </c>
      <c r="K25223">
        <v>70</v>
      </c>
      <c r="L25223">
        <v>70</v>
      </c>
      <c r="M25223">
        <v>60</v>
      </c>
      <c r="N25223">
        <v>60</v>
      </c>
      <c r="O25223">
        <v>30</v>
      </c>
      <c r="P25223">
        <v>30</v>
      </c>
      <c r="Q25223">
        <v>0</v>
      </c>
      <c r="R25223">
        <v>20</v>
      </c>
      <c r="S25223">
        <v>0</v>
      </c>
      <c r="T25223">
        <v>0</v>
      </c>
      <c r="U25223">
        <v>0</v>
      </c>
      <c r="V25223">
        <v>0</v>
      </c>
    </row>
    <row r="25224" spans="1:22" x14ac:dyDescent="0.25">
      <c r="A25224" s="1" t="s">
        <v>3022</v>
      </c>
      <c r="B25224" s="1" t="s">
        <v>2027</v>
      </c>
      <c r="C25224">
        <v>20140918</v>
      </c>
      <c r="D25224">
        <v>0</v>
      </c>
      <c r="E25224" s="1" t="s">
        <v>136</v>
      </c>
      <c r="F25224" s="1" t="s">
        <v>259</v>
      </c>
      <c r="G25224" s="1" t="s">
        <v>185</v>
      </c>
      <c r="H25224" s="1" t="s">
        <v>520</v>
      </c>
      <c r="I25224">
        <v>65</v>
      </c>
      <c r="J25224">
        <v>979</v>
      </c>
      <c r="K25224">
        <v>70</v>
      </c>
      <c r="L25224">
        <v>70</v>
      </c>
      <c r="M25224">
        <v>60</v>
      </c>
      <c r="N25224">
        <v>60</v>
      </c>
      <c r="O25224">
        <v>30</v>
      </c>
      <c r="P25224">
        <v>30</v>
      </c>
      <c r="Q25224">
        <v>20</v>
      </c>
      <c r="R25224">
        <v>20</v>
      </c>
      <c r="S25224">
        <v>15</v>
      </c>
      <c r="T25224">
        <v>15</v>
      </c>
      <c r="U25224">
        <v>10</v>
      </c>
      <c r="V25224">
        <v>10</v>
      </c>
    </row>
    <row r="25225" spans="1:22" x14ac:dyDescent="0.25">
      <c r="A25225" s="1" t="s">
        <v>3022</v>
      </c>
      <c r="B25225" s="1" t="s">
        <v>2027</v>
      </c>
      <c r="C25225">
        <v>20140918</v>
      </c>
      <c r="D25225">
        <v>600</v>
      </c>
      <c r="E25225" s="1" t="s">
        <v>136</v>
      </c>
      <c r="F25225" s="1" t="s">
        <v>259</v>
      </c>
      <c r="G25225" s="1" t="s">
        <v>309</v>
      </c>
      <c r="H25225" s="1" t="s">
        <v>1091</v>
      </c>
      <c r="I25225">
        <v>65</v>
      </c>
      <c r="J25225">
        <v>979</v>
      </c>
      <c r="K25225">
        <v>80</v>
      </c>
      <c r="L25225">
        <v>70</v>
      </c>
      <c r="M25225">
        <v>60</v>
      </c>
      <c r="N25225">
        <v>60</v>
      </c>
      <c r="O25225">
        <v>30</v>
      </c>
      <c r="P25225">
        <v>30</v>
      </c>
      <c r="Q25225">
        <v>20</v>
      </c>
      <c r="R25225">
        <v>20</v>
      </c>
      <c r="S25225">
        <v>15</v>
      </c>
      <c r="T25225">
        <v>15</v>
      </c>
      <c r="U25225">
        <v>10</v>
      </c>
      <c r="V25225">
        <v>10</v>
      </c>
    </row>
    <row r="25226" spans="1:22" x14ac:dyDescent="0.25">
      <c r="A25226" s="1" t="s">
        <v>3022</v>
      </c>
      <c r="B25226" s="1" t="s">
        <v>2027</v>
      </c>
      <c r="C25226">
        <v>20140918</v>
      </c>
      <c r="D25226">
        <v>1200</v>
      </c>
      <c r="E25226" s="1" t="s">
        <v>136</v>
      </c>
      <c r="F25226" s="1" t="s">
        <v>259</v>
      </c>
      <c r="G25226" s="1" t="s">
        <v>426</v>
      </c>
      <c r="H25226" s="1" t="s">
        <v>601</v>
      </c>
      <c r="I25226">
        <v>65</v>
      </c>
      <c r="J25226">
        <v>980</v>
      </c>
      <c r="K25226">
        <v>90</v>
      </c>
      <c r="L25226">
        <v>70</v>
      </c>
      <c r="M25226">
        <v>60</v>
      </c>
      <c r="N25226">
        <v>60</v>
      </c>
      <c r="O25226">
        <v>30</v>
      </c>
      <c r="P25226">
        <v>30</v>
      </c>
      <c r="Q25226">
        <v>20</v>
      </c>
      <c r="R25226">
        <v>20</v>
      </c>
      <c r="S25226">
        <v>15</v>
      </c>
      <c r="T25226">
        <v>15</v>
      </c>
      <c r="U25226">
        <v>10</v>
      </c>
      <c r="V25226">
        <v>10</v>
      </c>
    </row>
    <row r="25227" spans="1:22" x14ac:dyDescent="0.25">
      <c r="A25227" s="1" t="s">
        <v>3022</v>
      </c>
      <c r="B25227" s="1" t="s">
        <v>2027</v>
      </c>
      <c r="C25227">
        <v>20140918</v>
      </c>
      <c r="D25227">
        <v>1800</v>
      </c>
      <c r="E25227" s="1" t="s">
        <v>136</v>
      </c>
      <c r="F25227" s="1" t="s">
        <v>162</v>
      </c>
      <c r="G25227" s="1" t="s">
        <v>193</v>
      </c>
      <c r="H25227" s="1" t="s">
        <v>475</v>
      </c>
      <c r="I25227">
        <v>60</v>
      </c>
      <c r="J25227">
        <v>981</v>
      </c>
      <c r="K25227">
        <v>100</v>
      </c>
      <c r="L25227">
        <v>70</v>
      </c>
      <c r="M25227">
        <v>60</v>
      </c>
      <c r="N25227">
        <v>70</v>
      </c>
      <c r="O25227">
        <v>30</v>
      </c>
      <c r="P25227">
        <v>30</v>
      </c>
      <c r="Q25227">
        <v>30</v>
      </c>
      <c r="R25227">
        <v>20</v>
      </c>
      <c r="S25227">
        <v>0</v>
      </c>
      <c r="T25227">
        <v>0</v>
      </c>
      <c r="U25227">
        <v>0</v>
      </c>
      <c r="V25227">
        <v>0</v>
      </c>
    </row>
    <row r="25228" spans="1:22" x14ac:dyDescent="0.25">
      <c r="A25228" s="1" t="s">
        <v>3022</v>
      </c>
      <c r="B25228" s="1" t="s">
        <v>2027</v>
      </c>
      <c r="C25228">
        <v>20140919</v>
      </c>
      <c r="D25228">
        <v>0</v>
      </c>
      <c r="E25228" s="1" t="s">
        <v>136</v>
      </c>
      <c r="F25228" s="1" t="s">
        <v>162</v>
      </c>
      <c r="G25228" s="1" t="s">
        <v>317</v>
      </c>
      <c r="H25228" s="1" t="s">
        <v>278</v>
      </c>
      <c r="I25228">
        <v>60</v>
      </c>
      <c r="J25228">
        <v>982</v>
      </c>
      <c r="K25228">
        <v>100</v>
      </c>
      <c r="L25228">
        <v>70</v>
      </c>
      <c r="M25228">
        <v>60</v>
      </c>
      <c r="N25228">
        <v>70</v>
      </c>
      <c r="O25228">
        <v>30</v>
      </c>
      <c r="P25228">
        <v>30</v>
      </c>
      <c r="Q25228">
        <v>30</v>
      </c>
      <c r="R25228">
        <v>20</v>
      </c>
      <c r="S25228">
        <v>0</v>
      </c>
      <c r="T25228">
        <v>0</v>
      </c>
      <c r="U25228">
        <v>0</v>
      </c>
      <c r="V25228">
        <v>0</v>
      </c>
    </row>
    <row r="25229" spans="1:22" x14ac:dyDescent="0.25">
      <c r="A25229" s="1" t="s">
        <v>3022</v>
      </c>
      <c r="B25229" s="1" t="s">
        <v>2027</v>
      </c>
      <c r="C25229">
        <v>20140919</v>
      </c>
      <c r="D25229">
        <v>600</v>
      </c>
      <c r="E25229" s="1" t="s">
        <v>136</v>
      </c>
      <c r="F25229" s="1" t="s">
        <v>162</v>
      </c>
      <c r="G25229" s="1" t="s">
        <v>410</v>
      </c>
      <c r="H25229" s="1" t="s">
        <v>166</v>
      </c>
      <c r="I25229">
        <v>60</v>
      </c>
      <c r="J25229">
        <v>983</v>
      </c>
      <c r="K25229">
        <v>90</v>
      </c>
      <c r="L25229">
        <v>70</v>
      </c>
      <c r="M25229">
        <v>60</v>
      </c>
      <c r="N25229">
        <v>60</v>
      </c>
      <c r="O25229">
        <v>30</v>
      </c>
      <c r="P25229">
        <v>30</v>
      </c>
      <c r="Q25229">
        <v>30</v>
      </c>
      <c r="R25229">
        <v>20</v>
      </c>
      <c r="S25229">
        <v>0</v>
      </c>
      <c r="T25229">
        <v>0</v>
      </c>
      <c r="U25229">
        <v>0</v>
      </c>
      <c r="V25229">
        <v>0</v>
      </c>
    </row>
    <row r="25230" spans="1:22" x14ac:dyDescent="0.25">
      <c r="A25230" s="1" t="s">
        <v>3022</v>
      </c>
      <c r="B25230" s="1" t="s">
        <v>2027</v>
      </c>
      <c r="C25230">
        <v>20140919</v>
      </c>
      <c r="D25230">
        <v>1200</v>
      </c>
      <c r="E25230" s="1" t="s">
        <v>136</v>
      </c>
      <c r="F25230" s="1" t="s">
        <v>162</v>
      </c>
      <c r="G25230" s="1" t="s">
        <v>199</v>
      </c>
      <c r="H25230" s="1" t="s">
        <v>234</v>
      </c>
      <c r="I25230">
        <v>60</v>
      </c>
      <c r="J25230">
        <v>985</v>
      </c>
      <c r="K25230">
        <v>80</v>
      </c>
      <c r="L25230">
        <v>80</v>
      </c>
      <c r="M25230">
        <v>60</v>
      </c>
      <c r="N25230">
        <v>60</v>
      </c>
      <c r="O25230">
        <v>30</v>
      </c>
      <c r="P25230">
        <v>40</v>
      </c>
      <c r="Q25230">
        <v>30</v>
      </c>
      <c r="R25230">
        <v>0</v>
      </c>
      <c r="S25230">
        <v>0</v>
      </c>
      <c r="T25230">
        <v>0</v>
      </c>
      <c r="U25230">
        <v>0</v>
      </c>
      <c r="V25230">
        <v>0</v>
      </c>
    </row>
    <row r="25231" spans="1:22" x14ac:dyDescent="0.25">
      <c r="A25231" s="1" t="s">
        <v>3022</v>
      </c>
      <c r="B25231" s="1" t="s">
        <v>2027</v>
      </c>
      <c r="C25231">
        <v>20140919</v>
      </c>
      <c r="D25231">
        <v>1800</v>
      </c>
      <c r="E25231" s="1" t="s">
        <v>136</v>
      </c>
      <c r="F25231" s="1" t="s">
        <v>162</v>
      </c>
      <c r="G25231" s="1" t="s">
        <v>201</v>
      </c>
      <c r="H25231" s="1" t="s">
        <v>528</v>
      </c>
      <c r="I25231">
        <v>60</v>
      </c>
      <c r="J25231">
        <v>987</v>
      </c>
      <c r="K25231">
        <v>80</v>
      </c>
      <c r="L25231">
        <v>80</v>
      </c>
      <c r="M25231">
        <v>70</v>
      </c>
      <c r="N25231">
        <v>60</v>
      </c>
      <c r="O25231">
        <v>30</v>
      </c>
      <c r="P25231">
        <v>50</v>
      </c>
      <c r="Q25231">
        <v>40</v>
      </c>
      <c r="R25231">
        <v>0</v>
      </c>
      <c r="S25231">
        <v>0</v>
      </c>
      <c r="T25231">
        <v>0</v>
      </c>
      <c r="U25231">
        <v>0</v>
      </c>
      <c r="V25231">
        <v>0</v>
      </c>
    </row>
    <row r="25232" spans="1:22" x14ac:dyDescent="0.25">
      <c r="A25232" s="1" t="s">
        <v>3022</v>
      </c>
      <c r="B25232" s="1" t="s">
        <v>2027</v>
      </c>
      <c r="C25232">
        <v>20140920</v>
      </c>
      <c r="D25232">
        <v>0</v>
      </c>
      <c r="E25232" s="1" t="s">
        <v>136</v>
      </c>
      <c r="F25232" s="1" t="s">
        <v>162</v>
      </c>
      <c r="G25232" s="1" t="s">
        <v>510</v>
      </c>
      <c r="H25232" s="1" t="s">
        <v>236</v>
      </c>
      <c r="I25232">
        <v>55</v>
      </c>
      <c r="J25232">
        <v>990</v>
      </c>
      <c r="K25232">
        <v>70</v>
      </c>
      <c r="L25232">
        <v>80</v>
      </c>
      <c r="M25232">
        <v>70</v>
      </c>
      <c r="N25232">
        <v>50</v>
      </c>
      <c r="O25232">
        <v>30</v>
      </c>
      <c r="P25232">
        <v>60</v>
      </c>
      <c r="Q25232">
        <v>50</v>
      </c>
      <c r="R25232">
        <v>0</v>
      </c>
      <c r="S25232">
        <v>0</v>
      </c>
      <c r="T25232">
        <v>0</v>
      </c>
      <c r="U25232">
        <v>0</v>
      </c>
      <c r="V25232">
        <v>0</v>
      </c>
    </row>
    <row r="25233" spans="1:22" x14ac:dyDescent="0.25">
      <c r="A25233" s="1" t="s">
        <v>3022</v>
      </c>
      <c r="B25233" s="1" t="s">
        <v>2027</v>
      </c>
      <c r="C25233">
        <v>20140920</v>
      </c>
      <c r="D25233">
        <v>600</v>
      </c>
      <c r="E25233" s="1" t="s">
        <v>136</v>
      </c>
      <c r="F25233" s="1" t="s">
        <v>162</v>
      </c>
      <c r="G25233" s="1" t="s">
        <v>163</v>
      </c>
      <c r="H25233" s="1" t="s">
        <v>529</v>
      </c>
      <c r="I25233">
        <v>50</v>
      </c>
      <c r="J25233">
        <v>995</v>
      </c>
      <c r="K25233">
        <v>60</v>
      </c>
      <c r="L25233">
        <v>80</v>
      </c>
      <c r="M25233">
        <v>70</v>
      </c>
      <c r="N25233">
        <v>40</v>
      </c>
      <c r="O25233">
        <v>20</v>
      </c>
      <c r="P25233">
        <v>60</v>
      </c>
      <c r="Q25233">
        <v>50</v>
      </c>
      <c r="R25233">
        <v>0</v>
      </c>
      <c r="S25233">
        <v>0</v>
      </c>
      <c r="T25233">
        <v>0</v>
      </c>
      <c r="U25233">
        <v>0</v>
      </c>
      <c r="V25233">
        <v>0</v>
      </c>
    </row>
    <row r="25234" spans="1:22" x14ac:dyDescent="0.25">
      <c r="A25234" s="1" t="s">
        <v>3022</v>
      </c>
      <c r="B25234" s="1" t="s">
        <v>2027</v>
      </c>
      <c r="C25234">
        <v>20140920</v>
      </c>
      <c r="D25234">
        <v>1200</v>
      </c>
      <c r="E25234" s="1" t="s">
        <v>136</v>
      </c>
      <c r="F25234" s="1" t="s">
        <v>162</v>
      </c>
      <c r="G25234" s="1" t="s">
        <v>238</v>
      </c>
      <c r="H25234" s="1" t="s">
        <v>170</v>
      </c>
      <c r="I25234">
        <v>45</v>
      </c>
      <c r="J25234">
        <v>1000</v>
      </c>
      <c r="K25234">
        <v>60</v>
      </c>
      <c r="L25234">
        <v>80</v>
      </c>
      <c r="M25234">
        <v>70</v>
      </c>
      <c r="N25234">
        <v>40</v>
      </c>
      <c r="O25234">
        <v>0</v>
      </c>
      <c r="P25234">
        <v>0</v>
      </c>
      <c r="Q25234">
        <v>0</v>
      </c>
      <c r="R25234">
        <v>0</v>
      </c>
      <c r="S25234">
        <v>0</v>
      </c>
      <c r="T25234">
        <v>0</v>
      </c>
      <c r="U25234">
        <v>0</v>
      </c>
      <c r="V25234">
        <v>0</v>
      </c>
    </row>
    <row r="25235" spans="1:22" x14ac:dyDescent="0.25">
      <c r="A25235" s="1" t="s">
        <v>3022</v>
      </c>
      <c r="B25235" s="1" t="s">
        <v>2027</v>
      </c>
      <c r="C25235">
        <v>20140920</v>
      </c>
      <c r="D25235">
        <v>1800</v>
      </c>
      <c r="E25235" s="1" t="s">
        <v>136</v>
      </c>
      <c r="F25235" s="1" t="s">
        <v>162</v>
      </c>
      <c r="G25235" s="1" t="s">
        <v>325</v>
      </c>
      <c r="H25235" s="1" t="s">
        <v>521</v>
      </c>
      <c r="I25235">
        <v>40</v>
      </c>
      <c r="J25235">
        <v>1002</v>
      </c>
      <c r="K25235">
        <v>50</v>
      </c>
      <c r="L25235">
        <v>80</v>
      </c>
      <c r="M25235">
        <v>60</v>
      </c>
      <c r="N25235">
        <v>30</v>
      </c>
      <c r="O25235">
        <v>0</v>
      </c>
      <c r="P25235">
        <v>0</v>
      </c>
      <c r="Q25235">
        <v>0</v>
      </c>
      <c r="R25235">
        <v>0</v>
      </c>
      <c r="S25235">
        <v>0</v>
      </c>
      <c r="T25235">
        <v>0</v>
      </c>
      <c r="U25235">
        <v>0</v>
      </c>
      <c r="V25235">
        <v>0</v>
      </c>
    </row>
    <row r="25236" spans="1:22" x14ac:dyDescent="0.25">
      <c r="A25236" s="1" t="s">
        <v>3022</v>
      </c>
      <c r="B25236" s="1" t="s">
        <v>2027</v>
      </c>
      <c r="C25236">
        <v>20140921</v>
      </c>
      <c r="D25236">
        <v>0</v>
      </c>
      <c r="E25236" s="1" t="s">
        <v>136</v>
      </c>
      <c r="F25236" s="1" t="s">
        <v>162</v>
      </c>
      <c r="G25236" s="1" t="s">
        <v>328</v>
      </c>
      <c r="H25236" s="1" t="s">
        <v>540</v>
      </c>
      <c r="I25236">
        <v>35</v>
      </c>
      <c r="J25236">
        <v>1003</v>
      </c>
      <c r="K25236">
        <v>50</v>
      </c>
      <c r="L25236">
        <v>60</v>
      </c>
      <c r="M25236">
        <v>50</v>
      </c>
      <c r="N25236">
        <v>30</v>
      </c>
      <c r="O25236">
        <v>0</v>
      </c>
      <c r="P25236">
        <v>0</v>
      </c>
      <c r="Q25236">
        <v>0</v>
      </c>
      <c r="R25236">
        <v>0</v>
      </c>
      <c r="S25236">
        <v>0</v>
      </c>
      <c r="T25236">
        <v>0</v>
      </c>
      <c r="U25236">
        <v>0</v>
      </c>
      <c r="V25236">
        <v>0</v>
      </c>
    </row>
    <row r="25237" spans="1:22" x14ac:dyDescent="0.25">
      <c r="A25237" s="1" t="s">
        <v>3022</v>
      </c>
      <c r="B25237" s="1" t="s">
        <v>2027</v>
      </c>
      <c r="C25237">
        <v>20140921</v>
      </c>
      <c r="D25237">
        <v>600</v>
      </c>
      <c r="E25237" s="1" t="s">
        <v>136</v>
      </c>
      <c r="F25237" s="1" t="s">
        <v>162</v>
      </c>
      <c r="G25237" s="1" t="s">
        <v>496</v>
      </c>
      <c r="H25237" s="1" t="s">
        <v>174</v>
      </c>
      <c r="I25237">
        <v>35</v>
      </c>
      <c r="J25237">
        <v>1003</v>
      </c>
      <c r="K25237">
        <v>40</v>
      </c>
      <c r="L25237">
        <v>40</v>
      </c>
      <c r="M25237">
        <v>50</v>
      </c>
      <c r="N25237">
        <v>30</v>
      </c>
      <c r="O25237">
        <v>0</v>
      </c>
      <c r="P25237">
        <v>0</v>
      </c>
      <c r="Q25237">
        <v>0</v>
      </c>
      <c r="R25237">
        <v>0</v>
      </c>
      <c r="S25237">
        <v>0</v>
      </c>
      <c r="T25237">
        <v>0</v>
      </c>
      <c r="U25237">
        <v>0</v>
      </c>
      <c r="V25237">
        <v>0</v>
      </c>
    </row>
    <row r="25238" spans="1:22" x14ac:dyDescent="0.25">
      <c r="A25238" s="1" t="s">
        <v>3022</v>
      </c>
      <c r="B25238" s="1" t="s">
        <v>2027</v>
      </c>
      <c r="C25238">
        <v>20140921</v>
      </c>
      <c r="D25238">
        <v>1200</v>
      </c>
      <c r="E25238" s="1" t="s">
        <v>136</v>
      </c>
      <c r="F25238" s="1" t="s">
        <v>162</v>
      </c>
      <c r="G25238" s="1" t="s">
        <v>210</v>
      </c>
      <c r="H25238" s="1" t="s">
        <v>265</v>
      </c>
      <c r="I25238">
        <v>40</v>
      </c>
      <c r="J25238">
        <v>1003</v>
      </c>
      <c r="K25238">
        <v>40</v>
      </c>
      <c r="L25238">
        <v>30</v>
      </c>
      <c r="M25238">
        <v>40</v>
      </c>
      <c r="N25238">
        <v>30</v>
      </c>
      <c r="O25238">
        <v>0</v>
      </c>
      <c r="P25238">
        <v>0</v>
      </c>
      <c r="Q25238">
        <v>0</v>
      </c>
      <c r="R25238">
        <v>0</v>
      </c>
      <c r="S25238">
        <v>0</v>
      </c>
      <c r="T25238">
        <v>0</v>
      </c>
      <c r="U25238">
        <v>0</v>
      </c>
      <c r="V25238">
        <v>0</v>
      </c>
    </row>
    <row r="25239" spans="1:22" x14ac:dyDescent="0.25">
      <c r="A25239" s="1" t="s">
        <v>3022</v>
      </c>
      <c r="B25239" s="1" t="s">
        <v>2027</v>
      </c>
      <c r="C25239">
        <v>20140921</v>
      </c>
      <c r="D25239">
        <v>1800</v>
      </c>
      <c r="E25239" s="1" t="s">
        <v>136</v>
      </c>
      <c r="F25239" s="1" t="s">
        <v>162</v>
      </c>
      <c r="G25239" s="1" t="s">
        <v>543</v>
      </c>
      <c r="H25239" s="1" t="s">
        <v>980</v>
      </c>
      <c r="I25239">
        <v>40</v>
      </c>
      <c r="J25239">
        <v>1003</v>
      </c>
      <c r="K25239">
        <v>50</v>
      </c>
      <c r="L25239">
        <v>0</v>
      </c>
      <c r="M25239">
        <v>40</v>
      </c>
      <c r="N25239">
        <v>30</v>
      </c>
      <c r="O25239">
        <v>0</v>
      </c>
      <c r="P25239">
        <v>0</v>
      </c>
      <c r="Q25239">
        <v>0</v>
      </c>
      <c r="R25239">
        <v>0</v>
      </c>
      <c r="S25239">
        <v>0</v>
      </c>
      <c r="T25239">
        <v>0</v>
      </c>
      <c r="U25239">
        <v>0</v>
      </c>
      <c r="V25239">
        <v>0</v>
      </c>
    </row>
    <row r="25240" spans="1:22" x14ac:dyDescent="0.25">
      <c r="A25240" s="1" t="s">
        <v>3022</v>
      </c>
      <c r="B25240" s="1" t="s">
        <v>2027</v>
      </c>
      <c r="C25240">
        <v>20140922</v>
      </c>
      <c r="D25240">
        <v>0</v>
      </c>
      <c r="E25240" s="1" t="s">
        <v>136</v>
      </c>
      <c r="F25240" s="1" t="s">
        <v>162</v>
      </c>
      <c r="G25240" s="1" t="s">
        <v>380</v>
      </c>
      <c r="H25240" s="1" t="s">
        <v>532</v>
      </c>
      <c r="I25240">
        <v>35</v>
      </c>
      <c r="J25240">
        <v>1003</v>
      </c>
      <c r="K25240">
        <v>50</v>
      </c>
      <c r="L25240">
        <v>0</v>
      </c>
      <c r="M25240">
        <v>40</v>
      </c>
      <c r="N25240">
        <v>30</v>
      </c>
      <c r="O25240">
        <v>0</v>
      </c>
      <c r="P25240">
        <v>0</v>
      </c>
      <c r="Q25240">
        <v>0</v>
      </c>
      <c r="R25240">
        <v>0</v>
      </c>
      <c r="S25240">
        <v>0</v>
      </c>
      <c r="T25240">
        <v>0</v>
      </c>
      <c r="U25240">
        <v>0</v>
      </c>
      <c r="V25240">
        <v>0</v>
      </c>
    </row>
    <row r="25241" spans="1:22" x14ac:dyDescent="0.25">
      <c r="A25241" s="1" t="s">
        <v>3022</v>
      </c>
      <c r="B25241" s="1" t="s">
        <v>2027</v>
      </c>
      <c r="C25241">
        <v>20140922</v>
      </c>
      <c r="D25241">
        <v>600</v>
      </c>
      <c r="E25241" s="1" t="s">
        <v>136</v>
      </c>
      <c r="F25241" s="1" t="s">
        <v>283</v>
      </c>
      <c r="G25241" s="1" t="s">
        <v>212</v>
      </c>
      <c r="H25241" s="1" t="s">
        <v>194</v>
      </c>
      <c r="I25241">
        <v>30</v>
      </c>
      <c r="J25241">
        <v>1004</v>
      </c>
      <c r="K25241">
        <v>0</v>
      </c>
      <c r="L25241">
        <v>0</v>
      </c>
      <c r="M25241">
        <v>0</v>
      </c>
      <c r="N25241">
        <v>0</v>
      </c>
      <c r="O25241">
        <v>0</v>
      </c>
      <c r="P25241">
        <v>0</v>
      </c>
      <c r="Q25241">
        <v>0</v>
      </c>
      <c r="R25241">
        <v>0</v>
      </c>
      <c r="S25241">
        <v>0</v>
      </c>
      <c r="T25241">
        <v>0</v>
      </c>
      <c r="U25241">
        <v>0</v>
      </c>
      <c r="V25241">
        <v>0</v>
      </c>
    </row>
    <row r="25242" spans="1:22" x14ac:dyDescent="0.25">
      <c r="A25242" s="1" t="s">
        <v>3022</v>
      </c>
      <c r="B25242" s="1" t="s">
        <v>2027</v>
      </c>
      <c r="C25242">
        <v>20140922</v>
      </c>
      <c r="D25242">
        <v>1200</v>
      </c>
      <c r="E25242" s="1" t="s">
        <v>136</v>
      </c>
      <c r="F25242" s="1" t="s">
        <v>926</v>
      </c>
      <c r="G25242" s="1" t="s">
        <v>331</v>
      </c>
      <c r="H25242" s="1" t="s">
        <v>557</v>
      </c>
      <c r="I25242">
        <v>25</v>
      </c>
      <c r="J25242">
        <v>1005</v>
      </c>
      <c r="K25242">
        <v>0</v>
      </c>
      <c r="L25242">
        <v>0</v>
      </c>
      <c r="M25242">
        <v>0</v>
      </c>
      <c r="N25242">
        <v>0</v>
      </c>
      <c r="O25242">
        <v>0</v>
      </c>
      <c r="P25242">
        <v>0</v>
      </c>
      <c r="Q25242">
        <v>0</v>
      </c>
      <c r="R25242">
        <v>0</v>
      </c>
      <c r="S25242">
        <v>0</v>
      </c>
      <c r="T25242">
        <v>0</v>
      </c>
      <c r="U25242">
        <v>0</v>
      </c>
      <c r="V25242">
        <v>0</v>
      </c>
    </row>
    <row r="25243" spans="1:22" x14ac:dyDescent="0.25">
      <c r="A25243" s="1" t="s">
        <v>3022</v>
      </c>
      <c r="B25243" s="1" t="s">
        <v>2027</v>
      </c>
      <c r="C25243">
        <v>20140922</v>
      </c>
      <c r="D25243">
        <v>1800</v>
      </c>
      <c r="E25243" s="1" t="s">
        <v>136</v>
      </c>
      <c r="F25243" s="1" t="s">
        <v>926</v>
      </c>
      <c r="G25243" s="1" t="s">
        <v>497</v>
      </c>
      <c r="H25243" s="1" t="s">
        <v>523</v>
      </c>
      <c r="I25243">
        <v>25</v>
      </c>
      <c r="J25243">
        <v>1006</v>
      </c>
      <c r="K25243">
        <v>0</v>
      </c>
      <c r="L25243">
        <v>0</v>
      </c>
      <c r="M25243">
        <v>0</v>
      </c>
      <c r="N25243">
        <v>0</v>
      </c>
      <c r="O25243">
        <v>0</v>
      </c>
      <c r="P25243">
        <v>0</v>
      </c>
      <c r="Q25243">
        <v>0</v>
      </c>
      <c r="R25243">
        <v>0</v>
      </c>
      <c r="S25243">
        <v>0</v>
      </c>
      <c r="T25243">
        <v>0</v>
      </c>
      <c r="U25243">
        <v>0</v>
      </c>
      <c r="V25243">
        <v>0</v>
      </c>
    </row>
    <row r="25244" spans="1:22" x14ac:dyDescent="0.25">
      <c r="A25244" s="1" t="s">
        <v>3022</v>
      </c>
      <c r="B25244" s="1" t="s">
        <v>2027</v>
      </c>
      <c r="C25244">
        <v>20140923</v>
      </c>
      <c r="D25244">
        <v>0</v>
      </c>
      <c r="E25244" s="1" t="s">
        <v>136</v>
      </c>
      <c r="F25244" s="1" t="s">
        <v>926</v>
      </c>
      <c r="G25244" s="1" t="s">
        <v>513</v>
      </c>
      <c r="H25244" s="1" t="s">
        <v>200</v>
      </c>
      <c r="I25244">
        <v>25</v>
      </c>
      <c r="J25244">
        <v>1007</v>
      </c>
      <c r="K25244">
        <v>0</v>
      </c>
      <c r="L25244">
        <v>0</v>
      </c>
      <c r="M25244">
        <v>0</v>
      </c>
      <c r="N25244">
        <v>0</v>
      </c>
      <c r="O25244">
        <v>0</v>
      </c>
      <c r="P25244">
        <v>0</v>
      </c>
      <c r="Q25244">
        <v>0</v>
      </c>
      <c r="R25244">
        <v>0</v>
      </c>
      <c r="S25244">
        <v>0</v>
      </c>
      <c r="T25244">
        <v>0</v>
      </c>
      <c r="U25244">
        <v>0</v>
      </c>
      <c r="V25244">
        <v>0</v>
      </c>
    </row>
    <row r="25245" spans="1:22" x14ac:dyDescent="0.25">
      <c r="A25245" s="1" t="s">
        <v>3022</v>
      </c>
      <c r="B25245" s="1" t="s">
        <v>2027</v>
      </c>
      <c r="C25245">
        <v>20140923</v>
      </c>
      <c r="D25245">
        <v>600</v>
      </c>
      <c r="E25245" s="1" t="s">
        <v>136</v>
      </c>
      <c r="F25245" s="1" t="s">
        <v>926</v>
      </c>
      <c r="G25245" s="1" t="s">
        <v>496</v>
      </c>
      <c r="H25245" s="1" t="s">
        <v>547</v>
      </c>
      <c r="I25245">
        <v>25</v>
      </c>
      <c r="J25245">
        <v>1007</v>
      </c>
      <c r="K25245">
        <v>0</v>
      </c>
      <c r="L25245">
        <v>0</v>
      </c>
      <c r="M25245">
        <v>0</v>
      </c>
      <c r="N25245">
        <v>0</v>
      </c>
      <c r="O25245">
        <v>0</v>
      </c>
      <c r="P25245">
        <v>0</v>
      </c>
      <c r="Q25245">
        <v>0</v>
      </c>
      <c r="R25245">
        <v>0</v>
      </c>
      <c r="S25245">
        <v>0</v>
      </c>
      <c r="T25245">
        <v>0</v>
      </c>
      <c r="U25245">
        <v>0</v>
      </c>
      <c r="V25245">
        <v>0</v>
      </c>
    </row>
    <row r="25246" spans="1:22" x14ac:dyDescent="0.25">
      <c r="A25246" s="1" t="s">
        <v>3022</v>
      </c>
      <c r="B25246" s="1" t="s">
        <v>2027</v>
      </c>
      <c r="C25246">
        <v>20140923</v>
      </c>
      <c r="D25246">
        <v>1200</v>
      </c>
      <c r="E25246" s="1" t="s">
        <v>136</v>
      </c>
      <c r="F25246" s="1" t="s">
        <v>926</v>
      </c>
      <c r="G25246" s="1" t="s">
        <v>632</v>
      </c>
      <c r="H25246" s="1" t="s">
        <v>605</v>
      </c>
      <c r="I25246">
        <v>25</v>
      </c>
      <c r="J25246">
        <v>1007</v>
      </c>
      <c r="K25246">
        <v>0</v>
      </c>
      <c r="L25246">
        <v>0</v>
      </c>
      <c r="M25246">
        <v>0</v>
      </c>
      <c r="N25246">
        <v>0</v>
      </c>
      <c r="O25246">
        <v>0</v>
      </c>
      <c r="P25246">
        <v>0</v>
      </c>
      <c r="Q25246">
        <v>0</v>
      </c>
      <c r="R25246">
        <v>0</v>
      </c>
      <c r="S25246">
        <v>0</v>
      </c>
      <c r="T25246">
        <v>0</v>
      </c>
      <c r="U25246">
        <v>0</v>
      </c>
      <c r="V25246">
        <v>0</v>
      </c>
    </row>
    <row r="25247" spans="1:22" x14ac:dyDescent="0.25">
      <c r="A25247" s="1" t="s">
        <v>3022</v>
      </c>
      <c r="B25247" s="1" t="s">
        <v>2027</v>
      </c>
      <c r="C25247">
        <v>20140923</v>
      </c>
      <c r="D25247">
        <v>1800</v>
      </c>
      <c r="E25247" s="1" t="s">
        <v>136</v>
      </c>
      <c r="F25247" s="1" t="s">
        <v>926</v>
      </c>
      <c r="G25247" s="1" t="s">
        <v>206</v>
      </c>
      <c r="H25247" s="1" t="s">
        <v>498</v>
      </c>
      <c r="I25247">
        <v>20</v>
      </c>
      <c r="J25247">
        <v>1007</v>
      </c>
      <c r="K25247">
        <v>0</v>
      </c>
      <c r="L25247">
        <v>0</v>
      </c>
      <c r="M25247">
        <v>0</v>
      </c>
      <c r="N25247">
        <v>0</v>
      </c>
      <c r="O25247">
        <v>0</v>
      </c>
      <c r="P25247">
        <v>0</v>
      </c>
      <c r="Q25247">
        <v>0</v>
      </c>
      <c r="R25247">
        <v>0</v>
      </c>
      <c r="S25247">
        <v>0</v>
      </c>
      <c r="T25247">
        <v>0</v>
      </c>
      <c r="U25247">
        <v>0</v>
      </c>
      <c r="V25247">
        <v>0</v>
      </c>
    </row>
    <row r="25248" spans="1:22" x14ac:dyDescent="0.25">
      <c r="A25248" s="1" t="s">
        <v>3022</v>
      </c>
      <c r="B25248" s="1" t="s">
        <v>2027</v>
      </c>
      <c r="C25248">
        <v>20140924</v>
      </c>
      <c r="D25248">
        <v>0</v>
      </c>
      <c r="E25248" s="1" t="s">
        <v>136</v>
      </c>
      <c r="F25248" s="1" t="s">
        <v>926</v>
      </c>
      <c r="G25248" s="1" t="s">
        <v>173</v>
      </c>
      <c r="H25248" s="1" t="s">
        <v>251</v>
      </c>
      <c r="I25248">
        <v>20</v>
      </c>
      <c r="J25248">
        <v>1007</v>
      </c>
      <c r="K25248">
        <v>0</v>
      </c>
      <c r="L25248">
        <v>0</v>
      </c>
      <c r="M25248">
        <v>0</v>
      </c>
      <c r="N25248">
        <v>0</v>
      </c>
      <c r="O25248">
        <v>0</v>
      </c>
      <c r="P25248">
        <v>0</v>
      </c>
      <c r="Q25248">
        <v>0</v>
      </c>
      <c r="R25248">
        <v>0</v>
      </c>
      <c r="S25248">
        <v>0</v>
      </c>
      <c r="T25248">
        <v>0</v>
      </c>
      <c r="U25248">
        <v>0</v>
      </c>
      <c r="V25248">
        <v>0</v>
      </c>
    </row>
    <row r="25249" spans="1:22" x14ac:dyDescent="0.25">
      <c r="A25249" s="1" t="s">
        <v>3022</v>
      </c>
      <c r="B25249" s="1" t="s">
        <v>2027</v>
      </c>
      <c r="C25249">
        <v>20140924</v>
      </c>
      <c r="D25249">
        <v>600</v>
      </c>
      <c r="E25249" s="1" t="s">
        <v>136</v>
      </c>
      <c r="F25249" s="1" t="s">
        <v>926</v>
      </c>
      <c r="G25249" s="1" t="s">
        <v>163</v>
      </c>
      <c r="H25249" s="1" t="s">
        <v>204</v>
      </c>
      <c r="I25249">
        <v>20</v>
      </c>
      <c r="J25249">
        <v>1007</v>
      </c>
      <c r="K25249">
        <v>0</v>
      </c>
      <c r="L25249">
        <v>0</v>
      </c>
      <c r="M25249">
        <v>0</v>
      </c>
      <c r="N25249">
        <v>0</v>
      </c>
      <c r="O25249">
        <v>0</v>
      </c>
      <c r="P25249">
        <v>0</v>
      </c>
      <c r="Q25249">
        <v>0</v>
      </c>
      <c r="R25249">
        <v>0</v>
      </c>
      <c r="S25249">
        <v>0</v>
      </c>
      <c r="T25249">
        <v>0</v>
      </c>
      <c r="U25249">
        <v>0</v>
      </c>
      <c r="V25249">
        <v>0</v>
      </c>
    </row>
    <row r="25250" spans="1:22" x14ac:dyDescent="0.25">
      <c r="A25250" s="1" t="s">
        <v>3022</v>
      </c>
      <c r="B25250" s="1" t="s">
        <v>2027</v>
      </c>
      <c r="C25250">
        <v>20140924</v>
      </c>
      <c r="D25250">
        <v>1200</v>
      </c>
      <c r="E25250" s="1" t="s">
        <v>136</v>
      </c>
      <c r="F25250" s="1" t="s">
        <v>926</v>
      </c>
      <c r="G25250" s="1" t="s">
        <v>279</v>
      </c>
      <c r="H25250" s="1" t="s">
        <v>678</v>
      </c>
      <c r="I25250">
        <v>20</v>
      </c>
      <c r="J25250">
        <v>1007</v>
      </c>
      <c r="K25250">
        <v>0</v>
      </c>
      <c r="L25250">
        <v>0</v>
      </c>
      <c r="M25250">
        <v>0</v>
      </c>
      <c r="N25250">
        <v>0</v>
      </c>
      <c r="O25250">
        <v>0</v>
      </c>
      <c r="P25250">
        <v>0</v>
      </c>
      <c r="Q25250">
        <v>0</v>
      </c>
      <c r="R25250">
        <v>0</v>
      </c>
      <c r="S25250">
        <v>0</v>
      </c>
      <c r="T25250">
        <v>0</v>
      </c>
      <c r="U25250">
        <v>0</v>
      </c>
      <c r="V25250">
        <v>0</v>
      </c>
    </row>
    <row r="25251" spans="1:22" x14ac:dyDescent="0.25">
      <c r="A25251" s="1" t="s">
        <v>3022</v>
      </c>
      <c r="B25251" s="1" t="s">
        <v>2027</v>
      </c>
      <c r="C25251">
        <v>20140924</v>
      </c>
      <c r="D25251">
        <v>1800</v>
      </c>
      <c r="E25251" s="1" t="s">
        <v>136</v>
      </c>
      <c r="F25251" s="1" t="s">
        <v>926</v>
      </c>
      <c r="G25251" s="1" t="s">
        <v>260</v>
      </c>
      <c r="H25251" s="1" t="s">
        <v>205</v>
      </c>
      <c r="I25251">
        <v>20</v>
      </c>
      <c r="J25251">
        <v>1007</v>
      </c>
      <c r="K25251">
        <v>0</v>
      </c>
      <c r="L25251">
        <v>0</v>
      </c>
      <c r="M25251">
        <v>0</v>
      </c>
      <c r="N25251">
        <v>0</v>
      </c>
      <c r="O25251">
        <v>0</v>
      </c>
      <c r="P25251">
        <v>0</v>
      </c>
      <c r="Q25251">
        <v>0</v>
      </c>
      <c r="R25251">
        <v>0</v>
      </c>
      <c r="S25251">
        <v>0</v>
      </c>
      <c r="T25251">
        <v>0</v>
      </c>
      <c r="U25251">
        <v>0</v>
      </c>
      <c r="V25251">
        <v>0</v>
      </c>
    </row>
    <row r="25252" spans="1:22" x14ac:dyDescent="0.25">
      <c r="A25252" s="1" t="s">
        <v>3022</v>
      </c>
      <c r="B25252" s="1" t="s">
        <v>2027</v>
      </c>
      <c r="C25252">
        <v>20140925</v>
      </c>
      <c r="D25252">
        <v>0</v>
      </c>
      <c r="E25252" s="1" t="s">
        <v>136</v>
      </c>
      <c r="F25252" s="1" t="s">
        <v>926</v>
      </c>
      <c r="G25252" s="1" t="s">
        <v>199</v>
      </c>
      <c r="H25252" s="1" t="s">
        <v>558</v>
      </c>
      <c r="I25252">
        <v>20</v>
      </c>
      <c r="J25252">
        <v>1007</v>
      </c>
      <c r="K25252">
        <v>0</v>
      </c>
      <c r="L25252">
        <v>0</v>
      </c>
      <c r="M25252">
        <v>0</v>
      </c>
      <c r="N25252">
        <v>0</v>
      </c>
      <c r="O25252">
        <v>0</v>
      </c>
      <c r="P25252">
        <v>0</v>
      </c>
      <c r="Q25252">
        <v>0</v>
      </c>
      <c r="R25252">
        <v>0</v>
      </c>
      <c r="S25252">
        <v>0</v>
      </c>
      <c r="T25252">
        <v>0</v>
      </c>
      <c r="U25252">
        <v>0</v>
      </c>
      <c r="V25252">
        <v>0</v>
      </c>
    </row>
    <row r="25253" spans="1:22" x14ac:dyDescent="0.25">
      <c r="A25253" s="1" t="s">
        <v>3022</v>
      </c>
      <c r="B25253" s="1" t="s">
        <v>2027</v>
      </c>
      <c r="C25253">
        <v>20140925</v>
      </c>
      <c r="D25253">
        <v>600</v>
      </c>
      <c r="E25253" s="1" t="s">
        <v>136</v>
      </c>
      <c r="F25253" s="1" t="s">
        <v>926</v>
      </c>
      <c r="G25253" s="1" t="s">
        <v>410</v>
      </c>
      <c r="H25253" s="1" t="s">
        <v>211</v>
      </c>
      <c r="I25253">
        <v>20</v>
      </c>
      <c r="J25253">
        <v>1007</v>
      </c>
      <c r="K25253">
        <v>0</v>
      </c>
      <c r="L25253">
        <v>0</v>
      </c>
      <c r="M25253">
        <v>0</v>
      </c>
      <c r="N25253">
        <v>0</v>
      </c>
      <c r="O25253">
        <v>0</v>
      </c>
      <c r="P25253">
        <v>0</v>
      </c>
      <c r="Q25253">
        <v>0</v>
      </c>
      <c r="R25253">
        <v>0</v>
      </c>
      <c r="S25253">
        <v>0</v>
      </c>
      <c r="T25253">
        <v>0</v>
      </c>
      <c r="U25253">
        <v>0</v>
      </c>
      <c r="V25253">
        <v>0</v>
      </c>
    </row>
    <row r="25254" spans="1:22" x14ac:dyDescent="0.25">
      <c r="A25254" s="1" t="s">
        <v>3022</v>
      </c>
      <c r="B25254" s="1" t="s">
        <v>2027</v>
      </c>
      <c r="C25254">
        <v>20140925</v>
      </c>
      <c r="D25254">
        <v>1200</v>
      </c>
      <c r="E25254" s="1" t="s">
        <v>136</v>
      </c>
      <c r="F25254" s="1" t="s">
        <v>926</v>
      </c>
      <c r="G25254" s="1" t="s">
        <v>195</v>
      </c>
      <c r="H25254" s="1" t="s">
        <v>637</v>
      </c>
      <c r="I25254">
        <v>20</v>
      </c>
      <c r="J25254">
        <v>1007</v>
      </c>
      <c r="K25254">
        <v>0</v>
      </c>
      <c r="L25254">
        <v>0</v>
      </c>
      <c r="M25254">
        <v>0</v>
      </c>
      <c r="N25254">
        <v>0</v>
      </c>
      <c r="O25254">
        <v>0</v>
      </c>
      <c r="P25254">
        <v>0</v>
      </c>
      <c r="Q25254">
        <v>0</v>
      </c>
      <c r="R25254">
        <v>0</v>
      </c>
      <c r="S25254">
        <v>0</v>
      </c>
      <c r="T25254">
        <v>0</v>
      </c>
      <c r="U25254">
        <v>0</v>
      </c>
      <c r="V25254">
        <v>0</v>
      </c>
    </row>
    <row r="25255" spans="1:22" x14ac:dyDescent="0.25">
      <c r="A25255" s="1" t="s">
        <v>3022</v>
      </c>
      <c r="B25255" s="1" t="s">
        <v>2027</v>
      </c>
      <c r="C25255">
        <v>20140925</v>
      </c>
      <c r="D25255">
        <v>1800</v>
      </c>
      <c r="E25255" s="1" t="s">
        <v>136</v>
      </c>
      <c r="F25255" s="1" t="s">
        <v>926</v>
      </c>
      <c r="G25255" s="1" t="s">
        <v>315</v>
      </c>
      <c r="H25255" s="1" t="s">
        <v>638</v>
      </c>
      <c r="I25255">
        <v>20</v>
      </c>
      <c r="J25255">
        <v>1007</v>
      </c>
      <c r="K25255">
        <v>0</v>
      </c>
      <c r="L25255">
        <v>0</v>
      </c>
      <c r="M25255">
        <v>0</v>
      </c>
      <c r="N25255">
        <v>0</v>
      </c>
      <c r="O25255">
        <v>0</v>
      </c>
      <c r="P25255">
        <v>0</v>
      </c>
      <c r="Q25255">
        <v>0</v>
      </c>
      <c r="R25255">
        <v>0</v>
      </c>
      <c r="S25255">
        <v>0</v>
      </c>
      <c r="T25255">
        <v>0</v>
      </c>
      <c r="U25255">
        <v>0</v>
      </c>
      <c r="V25255">
        <v>0</v>
      </c>
    </row>
    <row r="25256" spans="1:22" x14ac:dyDescent="0.25">
      <c r="A25256" s="1" t="s">
        <v>3022</v>
      </c>
      <c r="B25256" s="1" t="s">
        <v>2027</v>
      </c>
      <c r="C25256">
        <v>20140926</v>
      </c>
      <c r="D25256">
        <v>0</v>
      </c>
      <c r="E25256" s="1" t="s">
        <v>136</v>
      </c>
      <c r="F25256" s="1" t="s">
        <v>926</v>
      </c>
      <c r="G25256" s="1" t="s">
        <v>426</v>
      </c>
      <c r="H25256" s="1" t="s">
        <v>1080</v>
      </c>
      <c r="I25256">
        <v>20</v>
      </c>
      <c r="J25256">
        <v>1007</v>
      </c>
      <c r="K25256">
        <v>0</v>
      </c>
      <c r="L25256">
        <v>0</v>
      </c>
      <c r="M25256">
        <v>0</v>
      </c>
      <c r="N25256">
        <v>0</v>
      </c>
      <c r="O25256">
        <v>0</v>
      </c>
      <c r="P25256">
        <v>0</v>
      </c>
      <c r="Q25256">
        <v>0</v>
      </c>
      <c r="R25256">
        <v>0</v>
      </c>
      <c r="S25256">
        <v>0</v>
      </c>
      <c r="T25256">
        <v>0</v>
      </c>
      <c r="U25256">
        <v>0</v>
      </c>
      <c r="V25256">
        <v>0</v>
      </c>
    </row>
    <row r="25257" spans="1:22" x14ac:dyDescent="0.25">
      <c r="A25257" s="1" t="s">
        <v>3022</v>
      </c>
      <c r="B25257" s="1" t="s">
        <v>2027</v>
      </c>
      <c r="C25257">
        <v>20140926</v>
      </c>
      <c r="D25257">
        <v>600</v>
      </c>
      <c r="E25257" s="1" t="s">
        <v>136</v>
      </c>
      <c r="F25257" s="1" t="s">
        <v>926</v>
      </c>
      <c r="G25257" s="1" t="s">
        <v>272</v>
      </c>
      <c r="H25257" s="1" t="s">
        <v>623</v>
      </c>
      <c r="I25257">
        <v>20</v>
      </c>
      <c r="J25257">
        <v>1007</v>
      </c>
      <c r="K25257">
        <v>0</v>
      </c>
      <c r="L25257">
        <v>0</v>
      </c>
      <c r="M25257">
        <v>0</v>
      </c>
      <c r="N25257">
        <v>0</v>
      </c>
      <c r="O25257">
        <v>0</v>
      </c>
      <c r="P25257">
        <v>0</v>
      </c>
      <c r="Q25257">
        <v>0</v>
      </c>
      <c r="R25257">
        <v>0</v>
      </c>
      <c r="S25257">
        <v>0</v>
      </c>
      <c r="T25257">
        <v>0</v>
      </c>
      <c r="U25257">
        <v>0</v>
      </c>
      <c r="V25257">
        <v>0</v>
      </c>
    </row>
    <row r="25258" spans="1:22" x14ac:dyDescent="0.25">
      <c r="A25258" s="1" t="s">
        <v>3022</v>
      </c>
      <c r="B25258" s="1" t="s">
        <v>2027</v>
      </c>
      <c r="C25258">
        <v>20140926</v>
      </c>
      <c r="D25258">
        <v>1200</v>
      </c>
      <c r="E25258" s="1" t="s">
        <v>136</v>
      </c>
      <c r="F25258" s="1" t="s">
        <v>926</v>
      </c>
      <c r="G25258" s="1" t="s">
        <v>185</v>
      </c>
      <c r="H25258" s="1" t="s">
        <v>757</v>
      </c>
      <c r="I25258">
        <v>20</v>
      </c>
      <c r="J25258">
        <v>1007</v>
      </c>
      <c r="K25258">
        <v>0</v>
      </c>
      <c r="L25258">
        <v>0</v>
      </c>
      <c r="M25258">
        <v>0</v>
      </c>
      <c r="N25258">
        <v>0</v>
      </c>
      <c r="O25258">
        <v>0</v>
      </c>
      <c r="P25258">
        <v>0</v>
      </c>
      <c r="Q25258">
        <v>0</v>
      </c>
      <c r="R25258">
        <v>0</v>
      </c>
      <c r="S25258">
        <v>0</v>
      </c>
      <c r="T25258">
        <v>0</v>
      </c>
      <c r="U25258">
        <v>0</v>
      </c>
      <c r="V25258">
        <v>0</v>
      </c>
    </row>
    <row r="25259" spans="1:22" x14ac:dyDescent="0.25">
      <c r="A25259" s="1" t="s">
        <v>3022</v>
      </c>
      <c r="B25259" s="1" t="s">
        <v>2027</v>
      </c>
      <c r="C25259">
        <v>20140926</v>
      </c>
      <c r="D25259">
        <v>1800</v>
      </c>
      <c r="E25259" s="1" t="s">
        <v>136</v>
      </c>
      <c r="F25259" s="1" t="s">
        <v>926</v>
      </c>
      <c r="G25259" s="1" t="s">
        <v>352</v>
      </c>
      <c r="H25259" s="1" t="s">
        <v>1081</v>
      </c>
      <c r="I25259">
        <v>20</v>
      </c>
      <c r="J25259">
        <v>1007</v>
      </c>
      <c r="K25259">
        <v>0</v>
      </c>
      <c r="L25259">
        <v>0</v>
      </c>
      <c r="M25259">
        <v>0</v>
      </c>
      <c r="N25259">
        <v>0</v>
      </c>
      <c r="O25259">
        <v>0</v>
      </c>
      <c r="P25259">
        <v>0</v>
      </c>
      <c r="Q25259">
        <v>0</v>
      </c>
      <c r="R25259">
        <v>0</v>
      </c>
      <c r="S25259">
        <v>0</v>
      </c>
      <c r="T25259">
        <v>0</v>
      </c>
      <c r="U25259">
        <v>0</v>
      </c>
      <c r="V25259">
        <v>0</v>
      </c>
    </row>
    <row r="25260" spans="1:22" x14ac:dyDescent="0.25">
      <c r="A25260" s="1" t="s">
        <v>3023</v>
      </c>
      <c r="B25260" s="1" t="s">
        <v>2029</v>
      </c>
      <c r="C25260">
        <v>20140924</v>
      </c>
      <c r="D25260">
        <v>0</v>
      </c>
      <c r="E25260" s="1" t="s">
        <v>136</v>
      </c>
      <c r="F25260" s="1" t="s">
        <v>283</v>
      </c>
      <c r="G25260" s="1" t="s">
        <v>347</v>
      </c>
      <c r="H25260" s="1" t="s">
        <v>443</v>
      </c>
      <c r="I25260">
        <v>30</v>
      </c>
      <c r="J25260">
        <v>1006</v>
      </c>
      <c r="K25260">
        <v>0</v>
      </c>
      <c r="L25260">
        <v>0</v>
      </c>
      <c r="M25260">
        <v>0</v>
      </c>
      <c r="N25260">
        <v>0</v>
      </c>
      <c r="O25260">
        <v>0</v>
      </c>
      <c r="P25260">
        <v>0</v>
      </c>
      <c r="Q25260">
        <v>0</v>
      </c>
      <c r="R25260">
        <v>0</v>
      </c>
      <c r="S25260">
        <v>0</v>
      </c>
      <c r="T25260">
        <v>0</v>
      </c>
      <c r="U25260">
        <v>0</v>
      </c>
      <c r="V25260">
        <v>0</v>
      </c>
    </row>
    <row r="25261" spans="1:22" x14ac:dyDescent="0.25">
      <c r="A25261" s="1" t="s">
        <v>3023</v>
      </c>
      <c r="B25261" s="1" t="s">
        <v>2029</v>
      </c>
      <c r="C25261">
        <v>20140924</v>
      </c>
      <c r="D25261">
        <v>600</v>
      </c>
      <c r="E25261" s="1" t="s">
        <v>136</v>
      </c>
      <c r="F25261" s="1" t="s">
        <v>283</v>
      </c>
      <c r="G25261" s="1" t="s">
        <v>296</v>
      </c>
      <c r="H25261" s="1" t="s">
        <v>437</v>
      </c>
      <c r="I25261">
        <v>30</v>
      </c>
      <c r="J25261">
        <v>1006</v>
      </c>
      <c r="K25261">
        <v>0</v>
      </c>
      <c r="L25261">
        <v>0</v>
      </c>
      <c r="M25261">
        <v>0</v>
      </c>
      <c r="N25261">
        <v>0</v>
      </c>
      <c r="O25261">
        <v>0</v>
      </c>
      <c r="P25261">
        <v>0</v>
      </c>
      <c r="Q25261">
        <v>0</v>
      </c>
      <c r="R25261">
        <v>0</v>
      </c>
      <c r="S25261">
        <v>0</v>
      </c>
      <c r="T25261">
        <v>0</v>
      </c>
      <c r="U25261">
        <v>0</v>
      </c>
      <c r="V25261">
        <v>0</v>
      </c>
    </row>
    <row r="25262" spans="1:22" x14ac:dyDescent="0.25">
      <c r="A25262" s="1" t="s">
        <v>3023</v>
      </c>
      <c r="B25262" s="1" t="s">
        <v>2029</v>
      </c>
      <c r="C25262">
        <v>20140924</v>
      </c>
      <c r="D25262">
        <v>1200</v>
      </c>
      <c r="E25262" s="1" t="s">
        <v>136</v>
      </c>
      <c r="F25262" s="1" t="s">
        <v>283</v>
      </c>
      <c r="G25262" s="1" t="s">
        <v>349</v>
      </c>
      <c r="H25262" s="1" t="s">
        <v>316</v>
      </c>
      <c r="I25262">
        <v>30</v>
      </c>
      <c r="J25262">
        <v>1006</v>
      </c>
      <c r="K25262">
        <v>0</v>
      </c>
      <c r="L25262">
        <v>0</v>
      </c>
      <c r="M25262">
        <v>0</v>
      </c>
      <c r="N25262">
        <v>0</v>
      </c>
      <c r="O25262">
        <v>0</v>
      </c>
      <c r="P25262">
        <v>0</v>
      </c>
      <c r="Q25262">
        <v>0</v>
      </c>
      <c r="R25262">
        <v>0</v>
      </c>
      <c r="S25262">
        <v>0</v>
      </c>
      <c r="T25262">
        <v>0</v>
      </c>
      <c r="U25262">
        <v>0</v>
      </c>
      <c r="V25262">
        <v>0</v>
      </c>
    </row>
    <row r="25263" spans="1:22" x14ac:dyDescent="0.25">
      <c r="A25263" s="1" t="s">
        <v>3023</v>
      </c>
      <c r="B25263" s="1" t="s">
        <v>2029</v>
      </c>
      <c r="C25263">
        <v>20140924</v>
      </c>
      <c r="D25263">
        <v>1800</v>
      </c>
      <c r="E25263" s="1" t="s">
        <v>136</v>
      </c>
      <c r="F25263" s="1" t="s">
        <v>283</v>
      </c>
      <c r="G25263" s="1" t="s">
        <v>476</v>
      </c>
      <c r="H25263" s="1" t="s">
        <v>278</v>
      </c>
      <c r="I25263">
        <v>30</v>
      </c>
      <c r="J25263">
        <v>1005</v>
      </c>
      <c r="K25263">
        <v>0</v>
      </c>
      <c r="L25263">
        <v>0</v>
      </c>
      <c r="M25263">
        <v>0</v>
      </c>
      <c r="N25263">
        <v>0</v>
      </c>
      <c r="O25263">
        <v>0</v>
      </c>
      <c r="P25263">
        <v>0</v>
      </c>
      <c r="Q25263">
        <v>0</v>
      </c>
      <c r="R25263">
        <v>0</v>
      </c>
      <c r="S25263">
        <v>0</v>
      </c>
      <c r="T25263">
        <v>0</v>
      </c>
      <c r="U25263">
        <v>0</v>
      </c>
      <c r="V25263">
        <v>0</v>
      </c>
    </row>
    <row r="25264" spans="1:22" x14ac:dyDescent="0.25">
      <c r="A25264" s="1" t="s">
        <v>3023</v>
      </c>
      <c r="B25264" s="1" t="s">
        <v>2029</v>
      </c>
      <c r="C25264">
        <v>20140925</v>
      </c>
      <c r="D25264">
        <v>0</v>
      </c>
      <c r="E25264" s="1" t="s">
        <v>136</v>
      </c>
      <c r="F25264" s="1" t="s">
        <v>162</v>
      </c>
      <c r="G25264" s="1" t="s">
        <v>615</v>
      </c>
      <c r="H25264" s="1" t="s">
        <v>177</v>
      </c>
      <c r="I25264">
        <v>35</v>
      </c>
      <c r="J25264">
        <v>1004</v>
      </c>
      <c r="K25264">
        <v>60</v>
      </c>
      <c r="L25264">
        <v>0</v>
      </c>
      <c r="M25264">
        <v>0</v>
      </c>
      <c r="N25264">
        <v>50</v>
      </c>
      <c r="O25264">
        <v>0</v>
      </c>
      <c r="P25264">
        <v>0</v>
      </c>
      <c r="Q25264">
        <v>0</v>
      </c>
      <c r="R25264">
        <v>0</v>
      </c>
      <c r="S25264">
        <v>0</v>
      </c>
      <c r="T25264">
        <v>0</v>
      </c>
      <c r="U25264">
        <v>0</v>
      </c>
      <c r="V25264">
        <v>0</v>
      </c>
    </row>
    <row r="25265" spans="1:22" x14ac:dyDescent="0.25">
      <c r="A25265" s="1" t="s">
        <v>3023</v>
      </c>
      <c r="B25265" s="1" t="s">
        <v>2029</v>
      </c>
      <c r="C25265">
        <v>20140925</v>
      </c>
      <c r="D25265">
        <v>600</v>
      </c>
      <c r="E25265" s="1" t="s">
        <v>136</v>
      </c>
      <c r="F25265" s="1" t="s">
        <v>162</v>
      </c>
      <c r="G25265" s="1" t="s">
        <v>183</v>
      </c>
      <c r="H25265" s="1" t="s">
        <v>337</v>
      </c>
      <c r="I25265">
        <v>35</v>
      </c>
      <c r="J25265">
        <v>1004</v>
      </c>
      <c r="K25265">
        <v>70</v>
      </c>
      <c r="L25265">
        <v>30</v>
      </c>
      <c r="M25265">
        <v>0</v>
      </c>
      <c r="N25265">
        <v>50</v>
      </c>
      <c r="O25265">
        <v>0</v>
      </c>
      <c r="P25265">
        <v>0</v>
      </c>
      <c r="Q25265">
        <v>0</v>
      </c>
      <c r="R25265">
        <v>0</v>
      </c>
      <c r="S25265">
        <v>0</v>
      </c>
      <c r="T25265">
        <v>0</v>
      </c>
      <c r="U25265">
        <v>0</v>
      </c>
      <c r="V25265">
        <v>0</v>
      </c>
    </row>
    <row r="25266" spans="1:22" x14ac:dyDescent="0.25">
      <c r="A25266" s="1" t="s">
        <v>3023</v>
      </c>
      <c r="B25266" s="1" t="s">
        <v>2029</v>
      </c>
      <c r="C25266">
        <v>20140925</v>
      </c>
      <c r="D25266">
        <v>1200</v>
      </c>
      <c r="E25266" s="1" t="s">
        <v>136</v>
      </c>
      <c r="F25266" s="1" t="s">
        <v>162</v>
      </c>
      <c r="G25266" s="1" t="s">
        <v>284</v>
      </c>
      <c r="H25266" s="1" t="s">
        <v>521</v>
      </c>
      <c r="I25266">
        <v>40</v>
      </c>
      <c r="J25266">
        <v>1003</v>
      </c>
      <c r="K25266">
        <v>80</v>
      </c>
      <c r="L25266">
        <v>40</v>
      </c>
      <c r="M25266">
        <v>30</v>
      </c>
      <c r="N25266">
        <v>60</v>
      </c>
      <c r="O25266">
        <v>0</v>
      </c>
      <c r="P25266">
        <v>0</v>
      </c>
      <c r="Q25266">
        <v>0</v>
      </c>
      <c r="R25266">
        <v>0</v>
      </c>
      <c r="S25266">
        <v>0</v>
      </c>
      <c r="T25266">
        <v>0</v>
      </c>
      <c r="U25266">
        <v>0</v>
      </c>
      <c r="V25266">
        <v>0</v>
      </c>
    </row>
    <row r="25267" spans="1:22" x14ac:dyDescent="0.25">
      <c r="A25267" s="1" t="s">
        <v>3023</v>
      </c>
      <c r="B25267" s="1" t="s">
        <v>2029</v>
      </c>
      <c r="C25267">
        <v>20140925</v>
      </c>
      <c r="D25267">
        <v>1800</v>
      </c>
      <c r="E25267" s="1" t="s">
        <v>136</v>
      </c>
      <c r="F25267" s="1" t="s">
        <v>162</v>
      </c>
      <c r="G25267" s="1" t="s">
        <v>189</v>
      </c>
      <c r="H25267" s="1" t="s">
        <v>633</v>
      </c>
      <c r="I25267">
        <v>45</v>
      </c>
      <c r="J25267">
        <v>1002</v>
      </c>
      <c r="K25267">
        <v>90</v>
      </c>
      <c r="L25267">
        <v>50</v>
      </c>
      <c r="M25267">
        <v>30</v>
      </c>
      <c r="N25267">
        <v>70</v>
      </c>
      <c r="O25267">
        <v>0</v>
      </c>
      <c r="P25267">
        <v>0</v>
      </c>
      <c r="Q25267">
        <v>0</v>
      </c>
      <c r="R25267">
        <v>0</v>
      </c>
      <c r="S25267">
        <v>0</v>
      </c>
      <c r="T25267">
        <v>0</v>
      </c>
      <c r="U25267">
        <v>0</v>
      </c>
      <c r="V25267">
        <v>0</v>
      </c>
    </row>
    <row r="25268" spans="1:22" x14ac:dyDescent="0.25">
      <c r="A25268" s="1" t="s">
        <v>3023</v>
      </c>
      <c r="B25268" s="1" t="s">
        <v>2029</v>
      </c>
      <c r="C25268">
        <v>20140926</v>
      </c>
      <c r="D25268">
        <v>0</v>
      </c>
      <c r="E25268" s="1" t="s">
        <v>136</v>
      </c>
      <c r="F25268" s="1" t="s">
        <v>162</v>
      </c>
      <c r="G25268" s="1" t="s">
        <v>224</v>
      </c>
      <c r="H25268" s="1" t="s">
        <v>425</v>
      </c>
      <c r="I25268">
        <v>45</v>
      </c>
      <c r="J25268">
        <v>1000</v>
      </c>
      <c r="K25268">
        <v>100</v>
      </c>
      <c r="L25268">
        <v>60</v>
      </c>
      <c r="M25268">
        <v>40</v>
      </c>
      <c r="N25268">
        <v>80</v>
      </c>
      <c r="O25268">
        <v>0</v>
      </c>
      <c r="P25268">
        <v>0</v>
      </c>
      <c r="Q25268">
        <v>0</v>
      </c>
      <c r="R25268">
        <v>0</v>
      </c>
      <c r="S25268">
        <v>0</v>
      </c>
      <c r="T25268">
        <v>0</v>
      </c>
      <c r="U25268">
        <v>0</v>
      </c>
      <c r="V25268">
        <v>0</v>
      </c>
    </row>
    <row r="25269" spans="1:22" x14ac:dyDescent="0.25">
      <c r="A25269" s="1" t="s">
        <v>3023</v>
      </c>
      <c r="B25269" s="1" t="s">
        <v>2029</v>
      </c>
      <c r="C25269">
        <v>20140926</v>
      </c>
      <c r="D25269">
        <v>600</v>
      </c>
      <c r="E25269" s="1" t="s">
        <v>136</v>
      </c>
      <c r="F25269" s="1" t="s">
        <v>162</v>
      </c>
      <c r="G25269" s="1" t="s">
        <v>274</v>
      </c>
      <c r="H25269" s="1" t="s">
        <v>589</v>
      </c>
      <c r="I25269">
        <v>45</v>
      </c>
      <c r="J25269">
        <v>1000</v>
      </c>
      <c r="K25269">
        <v>100</v>
      </c>
      <c r="L25269">
        <v>60</v>
      </c>
      <c r="M25269">
        <v>40</v>
      </c>
      <c r="N25269">
        <v>80</v>
      </c>
      <c r="O25269">
        <v>0</v>
      </c>
      <c r="P25269">
        <v>0</v>
      </c>
      <c r="Q25269">
        <v>0</v>
      </c>
      <c r="R25269">
        <v>0</v>
      </c>
      <c r="S25269">
        <v>0</v>
      </c>
      <c r="T25269">
        <v>0</v>
      </c>
      <c r="U25269">
        <v>0</v>
      </c>
      <c r="V25269">
        <v>0</v>
      </c>
    </row>
    <row r="25270" spans="1:22" x14ac:dyDescent="0.25">
      <c r="A25270" s="1" t="s">
        <v>3023</v>
      </c>
      <c r="B25270" s="1" t="s">
        <v>2029</v>
      </c>
      <c r="C25270">
        <v>20140926</v>
      </c>
      <c r="D25270">
        <v>1200</v>
      </c>
      <c r="E25270" s="1" t="s">
        <v>136</v>
      </c>
      <c r="F25270" s="1" t="s">
        <v>162</v>
      </c>
      <c r="G25270" s="1" t="s">
        <v>317</v>
      </c>
      <c r="H25270" s="1" t="s">
        <v>245</v>
      </c>
      <c r="I25270">
        <v>45</v>
      </c>
      <c r="J25270">
        <v>999</v>
      </c>
      <c r="K25270">
        <v>100</v>
      </c>
      <c r="L25270">
        <v>60</v>
      </c>
      <c r="M25270">
        <v>40</v>
      </c>
      <c r="N25270">
        <v>80</v>
      </c>
      <c r="O25270">
        <v>0</v>
      </c>
      <c r="P25270">
        <v>0</v>
      </c>
      <c r="Q25270">
        <v>0</v>
      </c>
      <c r="R25270">
        <v>0</v>
      </c>
      <c r="S25270">
        <v>0</v>
      </c>
      <c r="T25270">
        <v>0</v>
      </c>
      <c r="U25270">
        <v>0</v>
      </c>
      <c r="V25270">
        <v>0</v>
      </c>
    </row>
    <row r="25271" spans="1:22" x14ac:dyDescent="0.25">
      <c r="A25271" s="1" t="s">
        <v>3023</v>
      </c>
      <c r="B25271" s="1" t="s">
        <v>2029</v>
      </c>
      <c r="C25271">
        <v>20140926</v>
      </c>
      <c r="D25271">
        <v>1800</v>
      </c>
      <c r="E25271" s="1" t="s">
        <v>136</v>
      </c>
      <c r="F25271" s="1" t="s">
        <v>162</v>
      </c>
      <c r="G25271" s="1" t="s">
        <v>274</v>
      </c>
      <c r="H25271" s="1" t="s">
        <v>247</v>
      </c>
      <c r="I25271">
        <v>50</v>
      </c>
      <c r="J25271">
        <v>997</v>
      </c>
      <c r="K25271">
        <v>100</v>
      </c>
      <c r="L25271">
        <v>60</v>
      </c>
      <c r="M25271">
        <v>40</v>
      </c>
      <c r="N25271">
        <v>80</v>
      </c>
      <c r="O25271">
        <v>30</v>
      </c>
      <c r="P25271">
        <v>0</v>
      </c>
      <c r="Q25271">
        <v>0</v>
      </c>
      <c r="R25271">
        <v>0</v>
      </c>
      <c r="S25271">
        <v>0</v>
      </c>
      <c r="T25271">
        <v>0</v>
      </c>
      <c r="U25271">
        <v>0</v>
      </c>
      <c r="V25271">
        <v>0</v>
      </c>
    </row>
    <row r="25272" spans="1:22" x14ac:dyDescent="0.25">
      <c r="A25272" s="1" t="s">
        <v>3023</v>
      </c>
      <c r="B25272" s="1" t="s">
        <v>2029</v>
      </c>
      <c r="C25272">
        <v>20140927</v>
      </c>
      <c r="D25272">
        <v>0</v>
      </c>
      <c r="E25272" s="1" t="s">
        <v>136</v>
      </c>
      <c r="F25272" s="1" t="s">
        <v>162</v>
      </c>
      <c r="G25272" s="1" t="s">
        <v>288</v>
      </c>
      <c r="H25272" s="1" t="s">
        <v>200</v>
      </c>
      <c r="I25272">
        <v>55</v>
      </c>
      <c r="J25272">
        <v>995</v>
      </c>
      <c r="K25272">
        <v>90</v>
      </c>
      <c r="L25272">
        <v>60</v>
      </c>
      <c r="M25272">
        <v>40</v>
      </c>
      <c r="N25272">
        <v>70</v>
      </c>
      <c r="O25272">
        <v>40</v>
      </c>
      <c r="P25272">
        <v>20</v>
      </c>
      <c r="Q25272">
        <v>0</v>
      </c>
      <c r="R25272">
        <v>30</v>
      </c>
      <c r="S25272">
        <v>0</v>
      </c>
      <c r="T25272">
        <v>0</v>
      </c>
      <c r="U25272">
        <v>0</v>
      </c>
      <c r="V25272">
        <v>0</v>
      </c>
    </row>
    <row r="25273" spans="1:22" x14ac:dyDescent="0.25">
      <c r="A25273" s="1" t="s">
        <v>3023</v>
      </c>
      <c r="B25273" s="1" t="s">
        <v>2029</v>
      </c>
      <c r="C25273">
        <v>20140927</v>
      </c>
      <c r="D25273">
        <v>600</v>
      </c>
      <c r="E25273" s="1" t="s">
        <v>136</v>
      </c>
      <c r="F25273" s="1" t="s">
        <v>162</v>
      </c>
      <c r="G25273" s="1" t="s">
        <v>229</v>
      </c>
      <c r="H25273" s="1" t="s">
        <v>202</v>
      </c>
      <c r="I25273">
        <v>55</v>
      </c>
      <c r="J25273">
        <v>995</v>
      </c>
      <c r="K25273">
        <v>80</v>
      </c>
      <c r="L25273">
        <v>60</v>
      </c>
      <c r="M25273">
        <v>40</v>
      </c>
      <c r="N25273">
        <v>60</v>
      </c>
      <c r="O25273">
        <v>40</v>
      </c>
      <c r="P25273">
        <v>30</v>
      </c>
      <c r="Q25273">
        <v>0</v>
      </c>
      <c r="R25273">
        <v>30</v>
      </c>
      <c r="S25273">
        <v>0</v>
      </c>
      <c r="T25273">
        <v>0</v>
      </c>
      <c r="U25273">
        <v>0</v>
      </c>
      <c r="V25273">
        <v>0</v>
      </c>
    </row>
    <row r="25274" spans="1:22" x14ac:dyDescent="0.25">
      <c r="A25274" s="1" t="s">
        <v>3023</v>
      </c>
      <c r="B25274" s="1" t="s">
        <v>2029</v>
      </c>
      <c r="C25274">
        <v>20140927</v>
      </c>
      <c r="D25274">
        <v>1200</v>
      </c>
      <c r="E25274" s="1" t="s">
        <v>136</v>
      </c>
      <c r="F25274" s="1" t="s">
        <v>162</v>
      </c>
      <c r="G25274" s="1" t="s">
        <v>260</v>
      </c>
      <c r="H25274" s="1" t="s">
        <v>204</v>
      </c>
      <c r="I25274">
        <v>55</v>
      </c>
      <c r="J25274">
        <v>995</v>
      </c>
      <c r="K25274">
        <v>80</v>
      </c>
      <c r="L25274">
        <v>60</v>
      </c>
      <c r="M25274">
        <v>40</v>
      </c>
      <c r="N25274">
        <v>60</v>
      </c>
      <c r="O25274">
        <v>40</v>
      </c>
      <c r="P25274">
        <v>30</v>
      </c>
      <c r="Q25274">
        <v>0</v>
      </c>
      <c r="R25274">
        <v>30</v>
      </c>
      <c r="S25274">
        <v>0</v>
      </c>
      <c r="T25274">
        <v>0</v>
      </c>
      <c r="U25274">
        <v>0</v>
      </c>
      <c r="V25274">
        <v>0</v>
      </c>
    </row>
    <row r="25275" spans="1:22" x14ac:dyDescent="0.25">
      <c r="A25275" s="1" t="s">
        <v>3023</v>
      </c>
      <c r="B25275" s="1" t="s">
        <v>2029</v>
      </c>
      <c r="C25275">
        <v>20140927</v>
      </c>
      <c r="D25275">
        <v>1800</v>
      </c>
      <c r="E25275" s="1" t="s">
        <v>136</v>
      </c>
      <c r="F25275" s="1" t="s">
        <v>259</v>
      </c>
      <c r="G25275" s="1" t="s">
        <v>203</v>
      </c>
      <c r="H25275" s="1" t="s">
        <v>548</v>
      </c>
      <c r="I25275">
        <v>65</v>
      </c>
      <c r="J25275">
        <v>987</v>
      </c>
      <c r="K25275">
        <v>70</v>
      </c>
      <c r="L25275">
        <v>60</v>
      </c>
      <c r="M25275">
        <v>50</v>
      </c>
      <c r="N25275">
        <v>60</v>
      </c>
      <c r="O25275">
        <v>30</v>
      </c>
      <c r="P25275">
        <v>30</v>
      </c>
      <c r="Q25275">
        <v>0</v>
      </c>
      <c r="R25275">
        <v>30</v>
      </c>
      <c r="S25275">
        <v>20</v>
      </c>
      <c r="T25275">
        <v>0</v>
      </c>
      <c r="U25275">
        <v>0</v>
      </c>
      <c r="V25275">
        <v>0</v>
      </c>
    </row>
    <row r="25276" spans="1:22" x14ac:dyDescent="0.25">
      <c r="A25276" s="1" t="s">
        <v>3023</v>
      </c>
      <c r="B25276" s="1" t="s">
        <v>2029</v>
      </c>
      <c r="C25276">
        <v>20140928</v>
      </c>
      <c r="D25276">
        <v>0</v>
      </c>
      <c r="E25276" s="1" t="s">
        <v>136</v>
      </c>
      <c r="F25276" s="1" t="s">
        <v>259</v>
      </c>
      <c r="G25276" s="1" t="s">
        <v>167</v>
      </c>
      <c r="H25276" s="1" t="s">
        <v>207</v>
      </c>
      <c r="I25276">
        <v>75</v>
      </c>
      <c r="J25276">
        <v>980</v>
      </c>
      <c r="K25276">
        <v>70</v>
      </c>
      <c r="L25276">
        <v>60</v>
      </c>
      <c r="M25276">
        <v>50</v>
      </c>
      <c r="N25276">
        <v>60</v>
      </c>
      <c r="O25276">
        <v>30</v>
      </c>
      <c r="P25276">
        <v>30</v>
      </c>
      <c r="Q25276">
        <v>20</v>
      </c>
      <c r="R25276">
        <v>30</v>
      </c>
      <c r="S25276">
        <v>20</v>
      </c>
      <c r="T25276">
        <v>20</v>
      </c>
      <c r="U25276">
        <v>10</v>
      </c>
      <c r="V25276">
        <v>20</v>
      </c>
    </row>
    <row r="25277" spans="1:22" x14ac:dyDescent="0.25">
      <c r="A25277" s="1" t="s">
        <v>3023</v>
      </c>
      <c r="B25277" s="1" t="s">
        <v>2029</v>
      </c>
      <c r="C25277">
        <v>20140928</v>
      </c>
      <c r="D25277">
        <v>600</v>
      </c>
      <c r="E25277" s="1" t="s">
        <v>136</v>
      </c>
      <c r="F25277" s="1" t="s">
        <v>259</v>
      </c>
      <c r="G25277" s="1" t="s">
        <v>320</v>
      </c>
      <c r="H25277" s="1" t="s">
        <v>222</v>
      </c>
      <c r="I25277">
        <v>75</v>
      </c>
      <c r="J25277">
        <v>980</v>
      </c>
      <c r="K25277">
        <v>70</v>
      </c>
      <c r="L25277">
        <v>60</v>
      </c>
      <c r="M25277">
        <v>50</v>
      </c>
      <c r="N25277">
        <v>60</v>
      </c>
      <c r="O25277">
        <v>30</v>
      </c>
      <c r="P25277">
        <v>30</v>
      </c>
      <c r="Q25277">
        <v>20</v>
      </c>
      <c r="R25277">
        <v>30</v>
      </c>
      <c r="S25277">
        <v>20</v>
      </c>
      <c r="T25277">
        <v>20</v>
      </c>
      <c r="U25277">
        <v>10</v>
      </c>
      <c r="V25277">
        <v>20</v>
      </c>
    </row>
    <row r="25278" spans="1:22" x14ac:dyDescent="0.25">
      <c r="A25278" s="1" t="s">
        <v>3023</v>
      </c>
      <c r="B25278" s="1" t="s">
        <v>2029</v>
      </c>
      <c r="C25278">
        <v>20140928</v>
      </c>
      <c r="D25278">
        <v>1200</v>
      </c>
      <c r="E25278" s="1" t="s">
        <v>136</v>
      </c>
      <c r="F25278" s="1" t="s">
        <v>259</v>
      </c>
      <c r="G25278" s="1" t="s">
        <v>239</v>
      </c>
      <c r="H25278" s="1" t="s">
        <v>993</v>
      </c>
      <c r="I25278">
        <v>75</v>
      </c>
      <c r="J25278">
        <v>980</v>
      </c>
      <c r="K25278">
        <v>70</v>
      </c>
      <c r="L25278">
        <v>60</v>
      </c>
      <c r="M25278">
        <v>60</v>
      </c>
      <c r="N25278">
        <v>60</v>
      </c>
      <c r="O25278">
        <v>30</v>
      </c>
      <c r="P25278">
        <v>30</v>
      </c>
      <c r="Q25278">
        <v>20</v>
      </c>
      <c r="R25278">
        <v>30</v>
      </c>
      <c r="S25278">
        <v>20</v>
      </c>
      <c r="T25278">
        <v>20</v>
      </c>
      <c r="U25278">
        <v>10</v>
      </c>
      <c r="V25278">
        <v>20</v>
      </c>
    </row>
    <row r="25279" spans="1:22" x14ac:dyDescent="0.25">
      <c r="A25279" s="1" t="s">
        <v>3023</v>
      </c>
      <c r="B25279" s="1" t="s">
        <v>2029</v>
      </c>
      <c r="C25279">
        <v>20140928</v>
      </c>
      <c r="D25279">
        <v>1800</v>
      </c>
      <c r="E25279" s="1" t="s">
        <v>136</v>
      </c>
      <c r="F25279" s="1" t="s">
        <v>259</v>
      </c>
      <c r="G25279" s="1" t="s">
        <v>515</v>
      </c>
      <c r="H25279" s="1" t="s">
        <v>220</v>
      </c>
      <c r="I25279">
        <v>70</v>
      </c>
      <c r="J25279">
        <v>982</v>
      </c>
      <c r="K25279">
        <v>70</v>
      </c>
      <c r="L25279">
        <v>60</v>
      </c>
      <c r="M25279">
        <v>60</v>
      </c>
      <c r="N25279">
        <v>70</v>
      </c>
      <c r="O25279">
        <v>30</v>
      </c>
      <c r="P25279">
        <v>30</v>
      </c>
      <c r="Q25279">
        <v>20</v>
      </c>
      <c r="R25279">
        <v>30</v>
      </c>
      <c r="S25279">
        <v>20</v>
      </c>
      <c r="T25279">
        <v>20</v>
      </c>
      <c r="U25279">
        <v>0</v>
      </c>
      <c r="V25279">
        <v>20</v>
      </c>
    </row>
    <row r="25280" spans="1:22" x14ac:dyDescent="0.25">
      <c r="A25280" s="1" t="s">
        <v>3023</v>
      </c>
      <c r="B25280" s="1" t="s">
        <v>2029</v>
      </c>
      <c r="C25280">
        <v>20140929</v>
      </c>
      <c r="D25280">
        <v>0</v>
      </c>
      <c r="E25280" s="1" t="s">
        <v>136</v>
      </c>
      <c r="F25280" s="1" t="s">
        <v>259</v>
      </c>
      <c r="G25280" s="1" t="s">
        <v>497</v>
      </c>
      <c r="H25280" s="1" t="s">
        <v>211</v>
      </c>
      <c r="I25280">
        <v>65</v>
      </c>
      <c r="J25280">
        <v>984</v>
      </c>
      <c r="K25280">
        <v>70</v>
      </c>
      <c r="L25280">
        <v>70</v>
      </c>
      <c r="M25280">
        <v>70</v>
      </c>
      <c r="N25280">
        <v>70</v>
      </c>
      <c r="O25280">
        <v>30</v>
      </c>
      <c r="P25280">
        <v>30</v>
      </c>
      <c r="Q25280">
        <v>30</v>
      </c>
      <c r="R25280">
        <v>30</v>
      </c>
      <c r="S25280">
        <v>20</v>
      </c>
      <c r="T25280">
        <v>20</v>
      </c>
      <c r="U25280">
        <v>0</v>
      </c>
      <c r="V25280">
        <v>20</v>
      </c>
    </row>
    <row r="25281" spans="1:22" x14ac:dyDescent="0.25">
      <c r="A25281" s="1" t="s">
        <v>3023</v>
      </c>
      <c r="B25281" s="1" t="s">
        <v>2029</v>
      </c>
      <c r="C25281">
        <v>20140929</v>
      </c>
      <c r="D25281">
        <v>600</v>
      </c>
      <c r="E25281" s="1" t="s">
        <v>136</v>
      </c>
      <c r="F25281" s="1" t="s">
        <v>162</v>
      </c>
      <c r="G25281" s="1" t="s">
        <v>543</v>
      </c>
      <c r="H25281" s="1" t="s">
        <v>211</v>
      </c>
      <c r="I25281">
        <v>60</v>
      </c>
      <c r="J25281">
        <v>986</v>
      </c>
      <c r="K25281">
        <v>80</v>
      </c>
      <c r="L25281">
        <v>80</v>
      </c>
      <c r="M25281">
        <v>80</v>
      </c>
      <c r="N25281">
        <v>80</v>
      </c>
      <c r="O25281">
        <v>40</v>
      </c>
      <c r="P25281">
        <v>40</v>
      </c>
      <c r="Q25281">
        <v>40</v>
      </c>
      <c r="R25281">
        <v>30</v>
      </c>
      <c r="S25281">
        <v>0</v>
      </c>
      <c r="T25281">
        <v>0</v>
      </c>
      <c r="U25281">
        <v>0</v>
      </c>
      <c r="V25281">
        <v>0</v>
      </c>
    </row>
    <row r="25282" spans="1:22" x14ac:dyDescent="0.25">
      <c r="A25282" s="1" t="s">
        <v>3023</v>
      </c>
      <c r="B25282" s="1" t="s">
        <v>2029</v>
      </c>
      <c r="C25282">
        <v>20140929</v>
      </c>
      <c r="D25282">
        <v>1200</v>
      </c>
      <c r="E25282" s="1" t="s">
        <v>136</v>
      </c>
      <c r="F25282" s="1" t="s">
        <v>162</v>
      </c>
      <c r="G25282" s="1" t="s">
        <v>380</v>
      </c>
      <c r="H25282" s="1" t="s">
        <v>211</v>
      </c>
      <c r="I25282">
        <v>55</v>
      </c>
      <c r="J25282">
        <v>989</v>
      </c>
      <c r="K25282">
        <v>80</v>
      </c>
      <c r="L25282">
        <v>80</v>
      </c>
      <c r="M25282">
        <v>80</v>
      </c>
      <c r="N25282">
        <v>80</v>
      </c>
      <c r="O25282">
        <v>40</v>
      </c>
      <c r="P25282">
        <v>40</v>
      </c>
      <c r="Q25282">
        <v>40</v>
      </c>
      <c r="R25282">
        <v>30</v>
      </c>
      <c r="S25282">
        <v>0</v>
      </c>
      <c r="T25282">
        <v>0</v>
      </c>
      <c r="U25282">
        <v>0</v>
      </c>
      <c r="V25282">
        <v>0</v>
      </c>
    </row>
    <row r="25283" spans="1:22" x14ac:dyDescent="0.25">
      <c r="A25283" s="1" t="s">
        <v>3023</v>
      </c>
      <c r="B25283" s="1" t="s">
        <v>2029</v>
      </c>
      <c r="C25283">
        <v>20140929</v>
      </c>
      <c r="D25283">
        <v>1800</v>
      </c>
      <c r="E25283" s="1" t="s">
        <v>136</v>
      </c>
      <c r="F25283" s="1" t="s">
        <v>162</v>
      </c>
      <c r="G25283" s="1" t="s">
        <v>333</v>
      </c>
      <c r="H25283" s="1" t="s">
        <v>211</v>
      </c>
      <c r="I25283">
        <v>50</v>
      </c>
      <c r="J25283">
        <v>992</v>
      </c>
      <c r="K25283">
        <v>80</v>
      </c>
      <c r="L25283">
        <v>80</v>
      </c>
      <c r="M25283">
        <v>80</v>
      </c>
      <c r="N25283">
        <v>80</v>
      </c>
      <c r="O25283">
        <v>30</v>
      </c>
      <c r="P25283">
        <v>30</v>
      </c>
      <c r="Q25283">
        <v>0</v>
      </c>
      <c r="R25283">
        <v>0</v>
      </c>
      <c r="S25283">
        <v>0</v>
      </c>
      <c r="T25283">
        <v>0</v>
      </c>
      <c r="U25283">
        <v>0</v>
      </c>
      <c r="V25283">
        <v>0</v>
      </c>
    </row>
    <row r="25284" spans="1:22" x14ac:dyDescent="0.25">
      <c r="A25284" s="1" t="s">
        <v>3023</v>
      </c>
      <c r="B25284" s="1" t="s">
        <v>2029</v>
      </c>
      <c r="C25284">
        <v>20140930</v>
      </c>
      <c r="D25284">
        <v>0</v>
      </c>
      <c r="E25284" s="1" t="s">
        <v>136</v>
      </c>
      <c r="F25284" s="1" t="s">
        <v>162</v>
      </c>
      <c r="G25284" s="1" t="s">
        <v>366</v>
      </c>
      <c r="H25284" s="1" t="s">
        <v>211</v>
      </c>
      <c r="I25284">
        <v>45</v>
      </c>
      <c r="J25284">
        <v>996</v>
      </c>
      <c r="K25284">
        <v>70</v>
      </c>
      <c r="L25284">
        <v>70</v>
      </c>
      <c r="M25284">
        <v>70</v>
      </c>
      <c r="N25284">
        <v>70</v>
      </c>
      <c r="O25284">
        <v>0</v>
      </c>
      <c r="P25284">
        <v>0</v>
      </c>
      <c r="Q25284">
        <v>0</v>
      </c>
      <c r="R25284">
        <v>0</v>
      </c>
      <c r="S25284">
        <v>0</v>
      </c>
      <c r="T25284">
        <v>0</v>
      </c>
      <c r="U25284">
        <v>0</v>
      </c>
      <c r="V25284">
        <v>0</v>
      </c>
    </row>
    <row r="25285" spans="1:22" x14ac:dyDescent="0.25">
      <c r="A25285" s="1" t="s">
        <v>3023</v>
      </c>
      <c r="B25285" s="1" t="s">
        <v>2029</v>
      </c>
      <c r="C25285">
        <v>20140930</v>
      </c>
      <c r="D25285">
        <v>600</v>
      </c>
      <c r="E25285" s="1" t="s">
        <v>136</v>
      </c>
      <c r="F25285" s="1" t="s">
        <v>162</v>
      </c>
      <c r="G25285" s="1" t="s">
        <v>264</v>
      </c>
      <c r="H25285" s="1" t="s">
        <v>211</v>
      </c>
      <c r="I25285">
        <v>35</v>
      </c>
      <c r="J25285">
        <v>1002</v>
      </c>
      <c r="K25285">
        <v>60</v>
      </c>
      <c r="L25285">
        <v>60</v>
      </c>
      <c r="M25285">
        <v>60</v>
      </c>
      <c r="N25285">
        <v>60</v>
      </c>
      <c r="O25285">
        <v>0</v>
      </c>
      <c r="P25285">
        <v>0</v>
      </c>
      <c r="Q25285">
        <v>0</v>
      </c>
      <c r="R25285">
        <v>0</v>
      </c>
      <c r="S25285">
        <v>0</v>
      </c>
      <c r="T25285">
        <v>0</v>
      </c>
      <c r="U25285">
        <v>0</v>
      </c>
      <c r="V25285">
        <v>0</v>
      </c>
    </row>
    <row r="25286" spans="1:22" x14ac:dyDescent="0.25">
      <c r="A25286" s="1" t="s">
        <v>3023</v>
      </c>
      <c r="B25286" s="1" t="s">
        <v>2029</v>
      </c>
      <c r="C25286">
        <v>20140930</v>
      </c>
      <c r="D25286">
        <v>1200</v>
      </c>
      <c r="E25286" s="1" t="s">
        <v>136</v>
      </c>
      <c r="F25286" s="1" t="s">
        <v>926</v>
      </c>
      <c r="G25286" s="1" t="s">
        <v>334</v>
      </c>
      <c r="H25286" s="1" t="s">
        <v>211</v>
      </c>
      <c r="I25286">
        <v>30</v>
      </c>
      <c r="J25286">
        <v>1004</v>
      </c>
      <c r="K25286">
        <v>0</v>
      </c>
      <c r="L25286">
        <v>0</v>
      </c>
      <c r="M25286">
        <v>0</v>
      </c>
      <c r="N25286">
        <v>0</v>
      </c>
      <c r="O25286">
        <v>0</v>
      </c>
      <c r="P25286">
        <v>0</v>
      </c>
      <c r="Q25286">
        <v>0</v>
      </c>
      <c r="R25286">
        <v>0</v>
      </c>
      <c r="S25286">
        <v>0</v>
      </c>
      <c r="T25286">
        <v>0</v>
      </c>
      <c r="U25286">
        <v>0</v>
      </c>
      <c r="V25286">
        <v>0</v>
      </c>
    </row>
    <row r="25287" spans="1:22" x14ac:dyDescent="0.25">
      <c r="A25287" s="1" t="s">
        <v>3023</v>
      </c>
      <c r="B25287" s="1" t="s">
        <v>2029</v>
      </c>
      <c r="C25287">
        <v>20140930</v>
      </c>
      <c r="D25287">
        <v>1800</v>
      </c>
      <c r="E25287" s="1" t="s">
        <v>136</v>
      </c>
      <c r="F25287" s="1" t="s">
        <v>926</v>
      </c>
      <c r="G25287" s="1" t="s">
        <v>214</v>
      </c>
      <c r="H25287" s="1" t="s">
        <v>211</v>
      </c>
      <c r="I25287">
        <v>30</v>
      </c>
      <c r="J25287">
        <v>1006</v>
      </c>
      <c r="K25287">
        <v>0</v>
      </c>
      <c r="L25287">
        <v>0</v>
      </c>
      <c r="M25287">
        <v>0</v>
      </c>
      <c r="N25287">
        <v>0</v>
      </c>
      <c r="O25287">
        <v>0</v>
      </c>
      <c r="P25287">
        <v>0</v>
      </c>
      <c r="Q25287">
        <v>0</v>
      </c>
      <c r="R25287">
        <v>0</v>
      </c>
      <c r="S25287">
        <v>0</v>
      </c>
      <c r="T25287">
        <v>0</v>
      </c>
      <c r="U25287">
        <v>0</v>
      </c>
      <c r="V25287">
        <v>0</v>
      </c>
    </row>
    <row r="25288" spans="1:22" x14ac:dyDescent="0.25">
      <c r="A25288" s="1" t="s">
        <v>3023</v>
      </c>
      <c r="B25288" s="1" t="s">
        <v>2029</v>
      </c>
      <c r="C25288">
        <v>20141001</v>
      </c>
      <c r="D25288">
        <v>0</v>
      </c>
      <c r="E25288" s="1" t="s">
        <v>136</v>
      </c>
      <c r="F25288" s="1" t="s">
        <v>926</v>
      </c>
      <c r="G25288" s="1" t="s">
        <v>240</v>
      </c>
      <c r="H25288" s="1" t="s">
        <v>220</v>
      </c>
      <c r="I25288">
        <v>25</v>
      </c>
      <c r="J25288">
        <v>1006</v>
      </c>
      <c r="K25288">
        <v>0</v>
      </c>
      <c r="L25288">
        <v>0</v>
      </c>
      <c r="M25288">
        <v>0</v>
      </c>
      <c r="N25288">
        <v>0</v>
      </c>
      <c r="O25288">
        <v>0</v>
      </c>
      <c r="P25288">
        <v>0</v>
      </c>
      <c r="Q25288">
        <v>0</v>
      </c>
      <c r="R25288">
        <v>0</v>
      </c>
      <c r="S25288">
        <v>0</v>
      </c>
      <c r="T25288">
        <v>0</v>
      </c>
      <c r="U25288">
        <v>0</v>
      </c>
      <c r="V25288">
        <v>0</v>
      </c>
    </row>
    <row r="25289" spans="1:22" x14ac:dyDescent="0.25">
      <c r="A25289" s="1" t="s">
        <v>3023</v>
      </c>
      <c r="B25289" s="1" t="s">
        <v>2029</v>
      </c>
      <c r="C25289">
        <v>20141001</v>
      </c>
      <c r="D25289">
        <v>600</v>
      </c>
      <c r="E25289" s="1" t="s">
        <v>136</v>
      </c>
      <c r="F25289" s="1" t="s">
        <v>926</v>
      </c>
      <c r="G25289" s="1" t="s">
        <v>333</v>
      </c>
      <c r="H25289" s="1" t="s">
        <v>220</v>
      </c>
      <c r="I25289">
        <v>25</v>
      </c>
      <c r="J25289">
        <v>1007</v>
      </c>
      <c r="K25289">
        <v>0</v>
      </c>
      <c r="L25289">
        <v>0</v>
      </c>
      <c r="M25289">
        <v>0</v>
      </c>
      <c r="N25289">
        <v>0</v>
      </c>
      <c r="O25289">
        <v>0</v>
      </c>
      <c r="P25289">
        <v>0</v>
      </c>
      <c r="Q25289">
        <v>0</v>
      </c>
      <c r="R25289">
        <v>0</v>
      </c>
      <c r="S25289">
        <v>0</v>
      </c>
      <c r="T25289">
        <v>0</v>
      </c>
      <c r="U25289">
        <v>0</v>
      </c>
      <c r="V25289">
        <v>0</v>
      </c>
    </row>
    <row r="25290" spans="1:22" x14ac:dyDescent="0.25">
      <c r="A25290" s="1" t="s">
        <v>3023</v>
      </c>
      <c r="B25290" s="1" t="s">
        <v>2029</v>
      </c>
      <c r="C25290">
        <v>20141001</v>
      </c>
      <c r="D25290">
        <v>1200</v>
      </c>
      <c r="E25290" s="1" t="s">
        <v>136</v>
      </c>
      <c r="F25290" s="1" t="s">
        <v>926</v>
      </c>
      <c r="G25290" s="1" t="s">
        <v>333</v>
      </c>
      <c r="H25290" s="1" t="s">
        <v>524</v>
      </c>
      <c r="I25290">
        <v>25</v>
      </c>
      <c r="J25290">
        <v>1007</v>
      </c>
      <c r="K25290">
        <v>0</v>
      </c>
      <c r="L25290">
        <v>0</v>
      </c>
      <c r="M25290">
        <v>0</v>
      </c>
      <c r="N25290">
        <v>0</v>
      </c>
      <c r="O25290">
        <v>0</v>
      </c>
      <c r="P25290">
        <v>0</v>
      </c>
      <c r="Q25290">
        <v>0</v>
      </c>
      <c r="R25290">
        <v>0</v>
      </c>
      <c r="S25290">
        <v>0</v>
      </c>
      <c r="T25290">
        <v>0</v>
      </c>
      <c r="U25290">
        <v>0</v>
      </c>
      <c r="V25290">
        <v>0</v>
      </c>
    </row>
    <row r="25291" spans="1:22" x14ac:dyDescent="0.25">
      <c r="A25291" s="1" t="s">
        <v>3023</v>
      </c>
      <c r="B25291" s="1" t="s">
        <v>2029</v>
      </c>
      <c r="C25291">
        <v>20141001</v>
      </c>
      <c r="D25291">
        <v>1800</v>
      </c>
      <c r="E25291" s="1" t="s">
        <v>136</v>
      </c>
      <c r="F25291" s="1" t="s">
        <v>926</v>
      </c>
      <c r="G25291" s="1" t="s">
        <v>333</v>
      </c>
      <c r="H25291" s="1" t="s">
        <v>209</v>
      </c>
      <c r="I25291">
        <v>20</v>
      </c>
      <c r="J25291">
        <v>1008</v>
      </c>
      <c r="K25291">
        <v>0</v>
      </c>
      <c r="L25291">
        <v>0</v>
      </c>
      <c r="M25291">
        <v>0</v>
      </c>
      <c r="N25291">
        <v>0</v>
      </c>
      <c r="O25291">
        <v>0</v>
      </c>
      <c r="P25291">
        <v>0</v>
      </c>
      <c r="Q25291">
        <v>0</v>
      </c>
      <c r="R25291">
        <v>0</v>
      </c>
      <c r="S25291">
        <v>0</v>
      </c>
      <c r="T25291">
        <v>0</v>
      </c>
      <c r="U25291">
        <v>0</v>
      </c>
      <c r="V25291">
        <v>0</v>
      </c>
    </row>
    <row r="25292" spans="1:22" x14ac:dyDescent="0.25">
      <c r="A25292" s="1" t="s">
        <v>3023</v>
      </c>
      <c r="B25292" s="1" t="s">
        <v>2029</v>
      </c>
      <c r="C25292">
        <v>20141002</v>
      </c>
      <c r="D25292">
        <v>0</v>
      </c>
      <c r="E25292" s="1" t="s">
        <v>136</v>
      </c>
      <c r="F25292" s="1" t="s">
        <v>926</v>
      </c>
      <c r="G25292" s="1" t="s">
        <v>333</v>
      </c>
      <c r="H25292" s="1" t="s">
        <v>222</v>
      </c>
      <c r="I25292">
        <v>20</v>
      </c>
      <c r="J25292">
        <v>1008</v>
      </c>
      <c r="K25292">
        <v>0</v>
      </c>
      <c r="L25292">
        <v>0</v>
      </c>
      <c r="M25292">
        <v>0</v>
      </c>
      <c r="N25292">
        <v>0</v>
      </c>
      <c r="O25292">
        <v>0</v>
      </c>
      <c r="P25292">
        <v>0</v>
      </c>
      <c r="Q25292">
        <v>0</v>
      </c>
      <c r="R25292">
        <v>0</v>
      </c>
      <c r="S25292">
        <v>0</v>
      </c>
      <c r="T25292">
        <v>0</v>
      </c>
      <c r="U25292">
        <v>0</v>
      </c>
      <c r="V25292">
        <v>0</v>
      </c>
    </row>
    <row r="25293" spans="1:22" x14ac:dyDescent="0.25">
      <c r="A25293" s="1" t="s">
        <v>3023</v>
      </c>
      <c r="B25293" s="1" t="s">
        <v>2029</v>
      </c>
      <c r="C25293">
        <v>20141002</v>
      </c>
      <c r="D25293">
        <v>600</v>
      </c>
      <c r="E25293" s="1" t="s">
        <v>136</v>
      </c>
      <c r="F25293" s="1" t="s">
        <v>926</v>
      </c>
      <c r="G25293" s="1" t="s">
        <v>333</v>
      </c>
      <c r="H25293" s="1" t="s">
        <v>222</v>
      </c>
      <c r="I25293">
        <v>20</v>
      </c>
      <c r="J25293">
        <v>1008</v>
      </c>
      <c r="K25293">
        <v>0</v>
      </c>
      <c r="L25293">
        <v>0</v>
      </c>
      <c r="M25293">
        <v>0</v>
      </c>
      <c r="N25293">
        <v>0</v>
      </c>
      <c r="O25293">
        <v>0</v>
      </c>
      <c r="P25293">
        <v>0</v>
      </c>
      <c r="Q25293">
        <v>0</v>
      </c>
      <c r="R25293">
        <v>0</v>
      </c>
      <c r="S25293">
        <v>0</v>
      </c>
      <c r="T25293">
        <v>0</v>
      </c>
      <c r="U25293">
        <v>0</v>
      </c>
      <c r="V25293">
        <v>0</v>
      </c>
    </row>
    <row r="25294" spans="1:22" x14ac:dyDescent="0.25">
      <c r="A25294" s="1" t="s">
        <v>3023</v>
      </c>
      <c r="B25294" s="1" t="s">
        <v>2029</v>
      </c>
      <c r="C25294">
        <v>20141002</v>
      </c>
      <c r="D25294">
        <v>1200</v>
      </c>
      <c r="E25294" s="1" t="s">
        <v>136</v>
      </c>
      <c r="F25294" s="1" t="s">
        <v>926</v>
      </c>
      <c r="G25294" s="1" t="s">
        <v>385</v>
      </c>
      <c r="H25294" s="1" t="s">
        <v>209</v>
      </c>
      <c r="I25294">
        <v>20</v>
      </c>
      <c r="J25294">
        <v>1008</v>
      </c>
      <c r="K25294">
        <v>0</v>
      </c>
      <c r="L25294">
        <v>0</v>
      </c>
      <c r="M25294">
        <v>0</v>
      </c>
      <c r="N25294">
        <v>0</v>
      </c>
      <c r="O25294">
        <v>0</v>
      </c>
      <c r="P25294">
        <v>0</v>
      </c>
      <c r="Q25294">
        <v>0</v>
      </c>
      <c r="R25294">
        <v>0</v>
      </c>
      <c r="S25294">
        <v>0</v>
      </c>
      <c r="T25294">
        <v>0</v>
      </c>
      <c r="U25294">
        <v>0</v>
      </c>
      <c r="V25294">
        <v>0</v>
      </c>
    </row>
    <row r="25295" spans="1:22" x14ac:dyDescent="0.25">
      <c r="A25295" s="1" t="s">
        <v>3023</v>
      </c>
      <c r="B25295" s="1" t="s">
        <v>2029</v>
      </c>
      <c r="C25295">
        <v>20141002</v>
      </c>
      <c r="D25295">
        <v>1800</v>
      </c>
      <c r="E25295" s="1" t="s">
        <v>136</v>
      </c>
      <c r="F25295" s="1" t="s">
        <v>926</v>
      </c>
      <c r="G25295" s="1" t="s">
        <v>212</v>
      </c>
      <c r="H25295" s="1" t="s">
        <v>524</v>
      </c>
      <c r="I25295">
        <v>20</v>
      </c>
      <c r="J25295">
        <v>1008</v>
      </c>
      <c r="K25295">
        <v>0</v>
      </c>
      <c r="L25295">
        <v>0</v>
      </c>
      <c r="M25295">
        <v>0</v>
      </c>
      <c r="N25295">
        <v>0</v>
      </c>
      <c r="O25295">
        <v>0</v>
      </c>
      <c r="P25295">
        <v>0</v>
      </c>
      <c r="Q25295">
        <v>0</v>
      </c>
      <c r="R25295">
        <v>0</v>
      </c>
      <c r="S25295">
        <v>0</v>
      </c>
      <c r="T25295">
        <v>0</v>
      </c>
      <c r="U25295">
        <v>0</v>
      </c>
      <c r="V25295">
        <v>0</v>
      </c>
    </row>
    <row r="25296" spans="1:22" x14ac:dyDescent="0.25">
      <c r="A25296" s="1" t="s">
        <v>3023</v>
      </c>
      <c r="B25296" s="1" t="s">
        <v>2029</v>
      </c>
      <c r="C25296">
        <v>20141003</v>
      </c>
      <c r="D25296">
        <v>0</v>
      </c>
      <c r="E25296" s="1" t="s">
        <v>136</v>
      </c>
      <c r="F25296" s="1" t="s">
        <v>926</v>
      </c>
      <c r="G25296" s="1" t="s">
        <v>331</v>
      </c>
      <c r="H25296" s="1" t="s">
        <v>560</v>
      </c>
      <c r="I25296">
        <v>20</v>
      </c>
      <c r="J25296">
        <v>1008</v>
      </c>
      <c r="K25296">
        <v>0</v>
      </c>
      <c r="L25296">
        <v>0</v>
      </c>
      <c r="M25296">
        <v>0</v>
      </c>
      <c r="N25296">
        <v>0</v>
      </c>
      <c r="O25296">
        <v>0</v>
      </c>
      <c r="P25296">
        <v>0</v>
      </c>
      <c r="Q25296">
        <v>0</v>
      </c>
      <c r="R25296">
        <v>0</v>
      </c>
      <c r="S25296">
        <v>0</v>
      </c>
      <c r="T25296">
        <v>0</v>
      </c>
      <c r="U25296">
        <v>0</v>
      </c>
      <c r="V25296">
        <v>0</v>
      </c>
    </row>
    <row r="25297" spans="1:22" x14ac:dyDescent="0.25">
      <c r="A25297" s="1" t="s">
        <v>3024</v>
      </c>
      <c r="B25297" s="1" t="s">
        <v>2031</v>
      </c>
      <c r="C25297">
        <v>20140930</v>
      </c>
      <c r="D25297">
        <v>1200</v>
      </c>
      <c r="E25297" s="1" t="s">
        <v>136</v>
      </c>
      <c r="F25297" s="1" t="s">
        <v>926</v>
      </c>
      <c r="G25297" s="1" t="s">
        <v>424</v>
      </c>
      <c r="H25297" s="1" t="s">
        <v>302</v>
      </c>
      <c r="I25297">
        <v>25</v>
      </c>
      <c r="J25297">
        <v>1008</v>
      </c>
      <c r="K25297">
        <v>0</v>
      </c>
      <c r="L25297">
        <v>0</v>
      </c>
      <c r="M25297">
        <v>0</v>
      </c>
      <c r="N25297">
        <v>0</v>
      </c>
      <c r="O25297">
        <v>0</v>
      </c>
      <c r="P25297">
        <v>0</v>
      </c>
      <c r="Q25297">
        <v>0</v>
      </c>
      <c r="R25297">
        <v>0</v>
      </c>
      <c r="S25297">
        <v>0</v>
      </c>
      <c r="T25297">
        <v>0</v>
      </c>
      <c r="U25297">
        <v>0</v>
      </c>
      <c r="V25297">
        <v>0</v>
      </c>
    </row>
    <row r="25298" spans="1:22" x14ac:dyDescent="0.25">
      <c r="A25298" s="1" t="s">
        <v>3024</v>
      </c>
      <c r="B25298" s="1" t="s">
        <v>2031</v>
      </c>
      <c r="C25298">
        <v>20140930</v>
      </c>
      <c r="D25298">
        <v>1800</v>
      </c>
      <c r="E25298" s="1" t="s">
        <v>136</v>
      </c>
      <c r="F25298" s="1" t="s">
        <v>926</v>
      </c>
      <c r="G25298" s="1" t="s">
        <v>298</v>
      </c>
      <c r="H25298" s="1" t="s">
        <v>738</v>
      </c>
      <c r="I25298">
        <v>25</v>
      </c>
      <c r="J25298">
        <v>1007</v>
      </c>
      <c r="K25298">
        <v>0</v>
      </c>
      <c r="L25298">
        <v>0</v>
      </c>
      <c r="M25298">
        <v>0</v>
      </c>
      <c r="N25298">
        <v>0</v>
      </c>
      <c r="O25298">
        <v>0</v>
      </c>
      <c r="P25298">
        <v>0</v>
      </c>
      <c r="Q25298">
        <v>0</v>
      </c>
      <c r="R25298">
        <v>0</v>
      </c>
      <c r="S25298">
        <v>0</v>
      </c>
      <c r="T25298">
        <v>0</v>
      </c>
      <c r="U25298">
        <v>0</v>
      </c>
      <c r="V25298">
        <v>0</v>
      </c>
    </row>
    <row r="25299" spans="1:22" x14ac:dyDescent="0.25">
      <c r="A25299" s="1" t="s">
        <v>3024</v>
      </c>
      <c r="B25299" s="1" t="s">
        <v>2031</v>
      </c>
      <c r="C25299">
        <v>20141001</v>
      </c>
      <c r="D25299">
        <v>0</v>
      </c>
      <c r="E25299" s="1" t="s">
        <v>136</v>
      </c>
      <c r="F25299" s="1" t="s">
        <v>926</v>
      </c>
      <c r="G25299" s="1" t="s">
        <v>183</v>
      </c>
      <c r="H25299" s="1" t="s">
        <v>310</v>
      </c>
      <c r="I25299">
        <v>25</v>
      </c>
      <c r="J25299">
        <v>1005</v>
      </c>
      <c r="K25299">
        <v>0</v>
      </c>
      <c r="L25299">
        <v>0</v>
      </c>
      <c r="M25299">
        <v>0</v>
      </c>
      <c r="N25299">
        <v>0</v>
      </c>
      <c r="O25299">
        <v>0</v>
      </c>
      <c r="P25299">
        <v>0</v>
      </c>
      <c r="Q25299">
        <v>0</v>
      </c>
      <c r="R25299">
        <v>0</v>
      </c>
      <c r="S25299">
        <v>0</v>
      </c>
      <c r="T25299">
        <v>0</v>
      </c>
      <c r="U25299">
        <v>0</v>
      </c>
      <c r="V25299">
        <v>0</v>
      </c>
    </row>
    <row r="25300" spans="1:22" x14ac:dyDescent="0.25">
      <c r="A25300" s="1" t="s">
        <v>3024</v>
      </c>
      <c r="B25300" s="1" t="s">
        <v>2031</v>
      </c>
      <c r="C25300">
        <v>20141001</v>
      </c>
      <c r="D25300">
        <v>600</v>
      </c>
      <c r="E25300" s="1" t="s">
        <v>136</v>
      </c>
      <c r="F25300" s="1" t="s">
        <v>926</v>
      </c>
      <c r="G25300" s="1" t="s">
        <v>307</v>
      </c>
      <c r="H25300" s="1" t="s">
        <v>444</v>
      </c>
      <c r="I25300">
        <v>25</v>
      </c>
      <c r="J25300">
        <v>1005</v>
      </c>
      <c r="K25300">
        <v>0</v>
      </c>
      <c r="L25300">
        <v>0</v>
      </c>
      <c r="M25300">
        <v>0</v>
      </c>
      <c r="N25300">
        <v>0</v>
      </c>
      <c r="O25300">
        <v>0</v>
      </c>
      <c r="P25300">
        <v>0</v>
      </c>
      <c r="Q25300">
        <v>0</v>
      </c>
      <c r="R25300">
        <v>0</v>
      </c>
      <c r="S25300">
        <v>0</v>
      </c>
      <c r="T25300">
        <v>0</v>
      </c>
      <c r="U25300">
        <v>0</v>
      </c>
      <c r="V25300">
        <v>0</v>
      </c>
    </row>
    <row r="25301" spans="1:22" x14ac:dyDescent="0.25">
      <c r="A25301" s="1" t="s">
        <v>3024</v>
      </c>
      <c r="B25301" s="1" t="s">
        <v>2031</v>
      </c>
      <c r="C25301">
        <v>20141001</v>
      </c>
      <c r="D25301">
        <v>1200</v>
      </c>
      <c r="E25301" s="1" t="s">
        <v>136</v>
      </c>
      <c r="F25301" s="1" t="s">
        <v>926</v>
      </c>
      <c r="G25301" s="1" t="s">
        <v>189</v>
      </c>
      <c r="H25301" s="1" t="s">
        <v>1099</v>
      </c>
      <c r="I25301">
        <v>25</v>
      </c>
      <c r="J25301">
        <v>1005</v>
      </c>
      <c r="K25301">
        <v>0</v>
      </c>
      <c r="L25301">
        <v>0</v>
      </c>
      <c r="M25301">
        <v>0</v>
      </c>
      <c r="N25301">
        <v>0</v>
      </c>
      <c r="O25301">
        <v>0</v>
      </c>
      <c r="P25301">
        <v>0</v>
      </c>
      <c r="Q25301">
        <v>0</v>
      </c>
      <c r="R25301">
        <v>0</v>
      </c>
      <c r="S25301">
        <v>0</v>
      </c>
      <c r="T25301">
        <v>0</v>
      </c>
      <c r="U25301">
        <v>0</v>
      </c>
      <c r="V25301">
        <v>0</v>
      </c>
    </row>
    <row r="25302" spans="1:22" x14ac:dyDescent="0.25">
      <c r="A25302" s="1" t="s">
        <v>3024</v>
      </c>
      <c r="B25302" s="1" t="s">
        <v>2031</v>
      </c>
      <c r="C25302">
        <v>20141001</v>
      </c>
      <c r="D25302">
        <v>1800</v>
      </c>
      <c r="E25302" s="1" t="s">
        <v>136</v>
      </c>
      <c r="F25302" s="1" t="s">
        <v>283</v>
      </c>
      <c r="G25302" s="1" t="s">
        <v>191</v>
      </c>
      <c r="H25302" s="1" t="s">
        <v>520</v>
      </c>
      <c r="I25302">
        <v>25</v>
      </c>
      <c r="J25302">
        <v>1004</v>
      </c>
      <c r="K25302">
        <v>0</v>
      </c>
      <c r="L25302">
        <v>0</v>
      </c>
      <c r="M25302">
        <v>0</v>
      </c>
      <c r="N25302">
        <v>0</v>
      </c>
      <c r="O25302">
        <v>0</v>
      </c>
      <c r="P25302">
        <v>0</v>
      </c>
      <c r="Q25302">
        <v>0</v>
      </c>
      <c r="R25302">
        <v>0</v>
      </c>
      <c r="S25302">
        <v>0</v>
      </c>
      <c r="T25302">
        <v>0</v>
      </c>
      <c r="U25302">
        <v>0</v>
      </c>
      <c r="V25302">
        <v>0</v>
      </c>
    </row>
    <row r="25303" spans="1:22" x14ac:dyDescent="0.25">
      <c r="A25303" s="1" t="s">
        <v>3024</v>
      </c>
      <c r="B25303" s="1" t="s">
        <v>2031</v>
      </c>
      <c r="C25303">
        <v>20141002</v>
      </c>
      <c r="D25303">
        <v>0</v>
      </c>
      <c r="E25303" s="1" t="s">
        <v>136</v>
      </c>
      <c r="F25303" s="1" t="s">
        <v>283</v>
      </c>
      <c r="G25303" s="1" t="s">
        <v>193</v>
      </c>
      <c r="H25303" s="1" t="s">
        <v>538</v>
      </c>
      <c r="I25303">
        <v>30</v>
      </c>
      <c r="J25303">
        <v>1003</v>
      </c>
      <c r="K25303">
        <v>0</v>
      </c>
      <c r="L25303">
        <v>0</v>
      </c>
      <c r="M25303">
        <v>0</v>
      </c>
      <c r="N25303">
        <v>0</v>
      </c>
      <c r="O25303">
        <v>0</v>
      </c>
      <c r="P25303">
        <v>0</v>
      </c>
      <c r="Q25303">
        <v>0</v>
      </c>
      <c r="R25303">
        <v>0</v>
      </c>
      <c r="S25303">
        <v>0</v>
      </c>
      <c r="T25303">
        <v>0</v>
      </c>
      <c r="U25303">
        <v>0</v>
      </c>
      <c r="V25303">
        <v>0</v>
      </c>
    </row>
    <row r="25304" spans="1:22" x14ac:dyDescent="0.25">
      <c r="A25304" s="1" t="s">
        <v>3024</v>
      </c>
      <c r="B25304" s="1" t="s">
        <v>2031</v>
      </c>
      <c r="C25304">
        <v>20141002</v>
      </c>
      <c r="D25304">
        <v>600</v>
      </c>
      <c r="E25304" s="1" t="s">
        <v>136</v>
      </c>
      <c r="F25304" s="1" t="s">
        <v>162</v>
      </c>
      <c r="G25304" s="1" t="s">
        <v>227</v>
      </c>
      <c r="H25304" s="1" t="s">
        <v>509</v>
      </c>
      <c r="I25304">
        <v>35</v>
      </c>
      <c r="J25304">
        <v>1002</v>
      </c>
      <c r="K25304">
        <v>30</v>
      </c>
      <c r="L25304">
        <v>0</v>
      </c>
      <c r="M25304">
        <v>0</v>
      </c>
      <c r="N25304">
        <v>30</v>
      </c>
      <c r="O25304">
        <v>0</v>
      </c>
      <c r="P25304">
        <v>0</v>
      </c>
      <c r="Q25304">
        <v>0</v>
      </c>
      <c r="R25304">
        <v>0</v>
      </c>
      <c r="S25304">
        <v>0</v>
      </c>
      <c r="T25304">
        <v>0</v>
      </c>
      <c r="U25304">
        <v>0</v>
      </c>
      <c r="V25304">
        <v>0</v>
      </c>
    </row>
    <row r="25305" spans="1:22" x14ac:dyDescent="0.25">
      <c r="A25305" s="1" t="s">
        <v>3024</v>
      </c>
      <c r="B25305" s="1" t="s">
        <v>2031</v>
      </c>
      <c r="C25305">
        <v>20141002</v>
      </c>
      <c r="D25305">
        <v>1200</v>
      </c>
      <c r="E25305" s="1" t="s">
        <v>136</v>
      </c>
      <c r="F25305" s="1" t="s">
        <v>162</v>
      </c>
      <c r="G25305" s="1" t="s">
        <v>317</v>
      </c>
      <c r="H25305" s="1" t="s">
        <v>226</v>
      </c>
      <c r="I25305">
        <v>35</v>
      </c>
      <c r="J25305">
        <v>1002</v>
      </c>
      <c r="K25305">
        <v>30</v>
      </c>
      <c r="L25305">
        <v>0</v>
      </c>
      <c r="M25305">
        <v>0</v>
      </c>
      <c r="N25305">
        <v>30</v>
      </c>
      <c r="O25305">
        <v>0</v>
      </c>
      <c r="P25305">
        <v>0</v>
      </c>
      <c r="Q25305">
        <v>0</v>
      </c>
      <c r="R25305">
        <v>0</v>
      </c>
      <c r="S25305">
        <v>0</v>
      </c>
      <c r="T25305">
        <v>0</v>
      </c>
      <c r="U25305">
        <v>0</v>
      </c>
      <c r="V25305">
        <v>0</v>
      </c>
    </row>
    <row r="25306" spans="1:22" x14ac:dyDescent="0.25">
      <c r="A25306" s="1" t="s">
        <v>3024</v>
      </c>
      <c r="B25306" s="1" t="s">
        <v>2031</v>
      </c>
      <c r="C25306">
        <v>20141002</v>
      </c>
      <c r="D25306">
        <v>1800</v>
      </c>
      <c r="E25306" s="1" t="s">
        <v>136</v>
      </c>
      <c r="F25306" s="1" t="s">
        <v>162</v>
      </c>
      <c r="G25306" s="1" t="s">
        <v>288</v>
      </c>
      <c r="H25306" s="1" t="s">
        <v>285</v>
      </c>
      <c r="I25306">
        <v>40</v>
      </c>
      <c r="J25306">
        <v>1000</v>
      </c>
      <c r="K25306">
        <v>30</v>
      </c>
      <c r="L25306">
        <v>30</v>
      </c>
      <c r="M25306">
        <v>0</v>
      </c>
      <c r="N25306">
        <v>30</v>
      </c>
      <c r="O25306">
        <v>0</v>
      </c>
      <c r="P25306">
        <v>0</v>
      </c>
      <c r="Q25306">
        <v>0</v>
      </c>
      <c r="R25306">
        <v>0</v>
      </c>
      <c r="S25306">
        <v>0</v>
      </c>
      <c r="T25306">
        <v>0</v>
      </c>
      <c r="U25306">
        <v>0</v>
      </c>
      <c r="V25306">
        <v>0</v>
      </c>
    </row>
    <row r="25307" spans="1:22" x14ac:dyDescent="0.25">
      <c r="A25307" s="1" t="s">
        <v>3024</v>
      </c>
      <c r="B25307" s="1" t="s">
        <v>2031</v>
      </c>
      <c r="C25307">
        <v>20141003</v>
      </c>
      <c r="D25307">
        <v>0</v>
      </c>
      <c r="E25307" s="1" t="s">
        <v>136</v>
      </c>
      <c r="F25307" s="1" t="s">
        <v>162</v>
      </c>
      <c r="G25307" s="1" t="s">
        <v>288</v>
      </c>
      <c r="H25307" s="1" t="s">
        <v>337</v>
      </c>
      <c r="I25307">
        <v>45</v>
      </c>
      <c r="J25307">
        <v>999</v>
      </c>
      <c r="K25307">
        <v>40</v>
      </c>
      <c r="L25307">
        <v>30</v>
      </c>
      <c r="M25307">
        <v>0</v>
      </c>
      <c r="N25307">
        <v>40</v>
      </c>
      <c r="O25307">
        <v>0</v>
      </c>
      <c r="P25307">
        <v>0</v>
      </c>
      <c r="Q25307">
        <v>0</v>
      </c>
      <c r="R25307">
        <v>0</v>
      </c>
      <c r="S25307">
        <v>0</v>
      </c>
      <c r="T25307">
        <v>0</v>
      </c>
      <c r="U25307">
        <v>0</v>
      </c>
      <c r="V25307">
        <v>0</v>
      </c>
    </row>
    <row r="25308" spans="1:22" x14ac:dyDescent="0.25">
      <c r="A25308" s="1" t="s">
        <v>3024</v>
      </c>
      <c r="B25308" s="1" t="s">
        <v>2031</v>
      </c>
      <c r="C25308">
        <v>20141003</v>
      </c>
      <c r="D25308">
        <v>600</v>
      </c>
      <c r="E25308" s="1" t="s">
        <v>136</v>
      </c>
      <c r="F25308" s="1" t="s">
        <v>162</v>
      </c>
      <c r="G25308" s="1" t="s">
        <v>341</v>
      </c>
      <c r="H25308" s="1" t="s">
        <v>170</v>
      </c>
      <c r="I25308">
        <v>45</v>
      </c>
      <c r="J25308">
        <v>999</v>
      </c>
      <c r="K25308">
        <v>40</v>
      </c>
      <c r="L25308">
        <v>30</v>
      </c>
      <c r="M25308">
        <v>20</v>
      </c>
      <c r="N25308">
        <v>30</v>
      </c>
      <c r="O25308">
        <v>0</v>
      </c>
      <c r="P25308">
        <v>0</v>
      </c>
      <c r="Q25308">
        <v>0</v>
      </c>
      <c r="R25308">
        <v>0</v>
      </c>
      <c r="S25308">
        <v>0</v>
      </c>
      <c r="T25308">
        <v>0</v>
      </c>
      <c r="U25308">
        <v>0</v>
      </c>
      <c r="V25308">
        <v>0</v>
      </c>
    </row>
    <row r="25309" spans="1:22" x14ac:dyDescent="0.25">
      <c r="A25309" s="1" t="s">
        <v>3024</v>
      </c>
      <c r="B25309" s="1" t="s">
        <v>2031</v>
      </c>
      <c r="C25309">
        <v>20141003</v>
      </c>
      <c r="D25309">
        <v>1200</v>
      </c>
      <c r="E25309" s="1" t="s">
        <v>136</v>
      </c>
      <c r="F25309" s="1" t="s">
        <v>162</v>
      </c>
      <c r="G25309" s="1" t="s">
        <v>197</v>
      </c>
      <c r="H25309" s="1" t="s">
        <v>556</v>
      </c>
      <c r="I25309">
        <v>50</v>
      </c>
      <c r="J25309">
        <v>998</v>
      </c>
      <c r="K25309">
        <v>40</v>
      </c>
      <c r="L25309">
        <v>30</v>
      </c>
      <c r="M25309">
        <v>20</v>
      </c>
      <c r="N25309">
        <v>30</v>
      </c>
      <c r="O25309">
        <v>20</v>
      </c>
      <c r="P25309">
        <v>0</v>
      </c>
      <c r="Q25309">
        <v>0</v>
      </c>
      <c r="R25309">
        <v>0</v>
      </c>
      <c r="S25309">
        <v>0</v>
      </c>
      <c r="T25309">
        <v>0</v>
      </c>
      <c r="U25309">
        <v>0</v>
      </c>
      <c r="V25309">
        <v>0</v>
      </c>
    </row>
    <row r="25310" spans="1:22" x14ac:dyDescent="0.25">
      <c r="A25310" s="1" t="s">
        <v>3024</v>
      </c>
      <c r="B25310" s="1" t="s">
        <v>2031</v>
      </c>
      <c r="C25310">
        <v>20141003</v>
      </c>
      <c r="D25310">
        <v>1800</v>
      </c>
      <c r="E25310" s="1" t="s">
        <v>136</v>
      </c>
      <c r="F25310" s="1" t="s">
        <v>162</v>
      </c>
      <c r="G25310" s="1" t="s">
        <v>276</v>
      </c>
      <c r="H25310" s="1" t="s">
        <v>174</v>
      </c>
      <c r="I25310">
        <v>55</v>
      </c>
      <c r="J25310">
        <v>995</v>
      </c>
      <c r="K25310">
        <v>40</v>
      </c>
      <c r="L25310">
        <v>40</v>
      </c>
      <c r="M25310">
        <v>30</v>
      </c>
      <c r="N25310">
        <v>30</v>
      </c>
      <c r="O25310">
        <v>20</v>
      </c>
      <c r="P25310">
        <v>20</v>
      </c>
      <c r="Q25310">
        <v>0</v>
      </c>
      <c r="R25310">
        <v>10</v>
      </c>
      <c r="S25310">
        <v>0</v>
      </c>
      <c r="T25310">
        <v>0</v>
      </c>
      <c r="U25310">
        <v>0</v>
      </c>
      <c r="V25310">
        <v>0</v>
      </c>
    </row>
    <row r="25311" spans="1:22" x14ac:dyDescent="0.25">
      <c r="A25311" s="1" t="s">
        <v>3024</v>
      </c>
      <c r="B25311" s="1" t="s">
        <v>2031</v>
      </c>
      <c r="C25311">
        <v>20141004</v>
      </c>
      <c r="D25311">
        <v>0</v>
      </c>
      <c r="E25311" s="1" t="s">
        <v>136</v>
      </c>
      <c r="F25311" s="1" t="s">
        <v>259</v>
      </c>
      <c r="G25311" s="1" t="s">
        <v>231</v>
      </c>
      <c r="H25311" s="1" t="s">
        <v>330</v>
      </c>
      <c r="I25311">
        <v>65</v>
      </c>
      <c r="J25311">
        <v>985</v>
      </c>
      <c r="K25311">
        <v>50</v>
      </c>
      <c r="L25311">
        <v>40</v>
      </c>
      <c r="M25311">
        <v>30</v>
      </c>
      <c r="N25311">
        <v>30</v>
      </c>
      <c r="O25311">
        <v>20</v>
      </c>
      <c r="P25311">
        <v>20</v>
      </c>
      <c r="Q25311">
        <v>0</v>
      </c>
      <c r="R25311">
        <v>10</v>
      </c>
      <c r="S25311">
        <v>10</v>
      </c>
      <c r="T25311">
        <v>0</v>
      </c>
      <c r="U25311">
        <v>0</v>
      </c>
      <c r="V25311">
        <v>0</v>
      </c>
    </row>
    <row r="25312" spans="1:22" x14ac:dyDescent="0.25">
      <c r="A25312" s="1" t="s">
        <v>3024</v>
      </c>
      <c r="B25312" s="1" t="s">
        <v>2031</v>
      </c>
      <c r="C25312">
        <v>20141004</v>
      </c>
      <c r="D25312">
        <v>600</v>
      </c>
      <c r="E25312" s="1" t="s">
        <v>136</v>
      </c>
      <c r="F25312" s="1" t="s">
        <v>259</v>
      </c>
      <c r="G25312" s="1" t="s">
        <v>260</v>
      </c>
      <c r="H25312" s="1" t="s">
        <v>477</v>
      </c>
      <c r="I25312">
        <v>75</v>
      </c>
      <c r="J25312">
        <v>978</v>
      </c>
      <c r="K25312">
        <v>50</v>
      </c>
      <c r="L25312">
        <v>40</v>
      </c>
      <c r="M25312">
        <v>30</v>
      </c>
      <c r="N25312">
        <v>30</v>
      </c>
      <c r="O25312">
        <v>20</v>
      </c>
      <c r="P25312">
        <v>20</v>
      </c>
      <c r="Q25312">
        <v>10</v>
      </c>
      <c r="R25312">
        <v>10</v>
      </c>
      <c r="S25312">
        <v>10</v>
      </c>
      <c r="T25312">
        <v>10</v>
      </c>
      <c r="U25312">
        <v>0</v>
      </c>
      <c r="V25312">
        <v>0</v>
      </c>
    </row>
    <row r="25313" spans="1:22" x14ac:dyDescent="0.25">
      <c r="A25313" s="1" t="s">
        <v>3024</v>
      </c>
      <c r="B25313" s="1" t="s">
        <v>2031</v>
      </c>
      <c r="C25313">
        <v>20141004</v>
      </c>
      <c r="D25313">
        <v>1200</v>
      </c>
      <c r="E25313" s="1" t="s">
        <v>136</v>
      </c>
      <c r="F25313" s="1" t="s">
        <v>259</v>
      </c>
      <c r="G25313" s="1" t="s">
        <v>510</v>
      </c>
      <c r="H25313" s="1" t="s">
        <v>602</v>
      </c>
      <c r="I25313">
        <v>90</v>
      </c>
      <c r="J25313">
        <v>969</v>
      </c>
      <c r="K25313">
        <v>60</v>
      </c>
      <c r="L25313">
        <v>60</v>
      </c>
      <c r="M25313">
        <v>40</v>
      </c>
      <c r="N25313">
        <v>60</v>
      </c>
      <c r="O25313">
        <v>30</v>
      </c>
      <c r="P25313">
        <v>30</v>
      </c>
      <c r="Q25313">
        <v>20</v>
      </c>
      <c r="R25313">
        <v>30</v>
      </c>
      <c r="S25313">
        <v>20</v>
      </c>
      <c r="T25313">
        <v>20</v>
      </c>
      <c r="U25313">
        <v>10</v>
      </c>
      <c r="V25313">
        <v>20</v>
      </c>
    </row>
    <row r="25314" spans="1:22" x14ac:dyDescent="0.25">
      <c r="A25314" s="1" t="s">
        <v>3024</v>
      </c>
      <c r="B25314" s="1" t="s">
        <v>2031</v>
      </c>
      <c r="C25314">
        <v>20141004</v>
      </c>
      <c r="D25314">
        <v>1800</v>
      </c>
      <c r="E25314" s="1" t="s">
        <v>136</v>
      </c>
      <c r="F25314" s="1" t="s">
        <v>259</v>
      </c>
      <c r="G25314" s="1" t="s">
        <v>167</v>
      </c>
      <c r="H25314" s="1" t="s">
        <v>198</v>
      </c>
      <c r="I25314">
        <v>105</v>
      </c>
      <c r="J25314">
        <v>950</v>
      </c>
      <c r="K25314">
        <v>80</v>
      </c>
      <c r="L25314">
        <v>80</v>
      </c>
      <c r="M25314">
        <v>60</v>
      </c>
      <c r="N25314">
        <v>70</v>
      </c>
      <c r="O25314">
        <v>40</v>
      </c>
      <c r="P25314">
        <v>40</v>
      </c>
      <c r="Q25314">
        <v>20</v>
      </c>
      <c r="R25314">
        <v>30</v>
      </c>
      <c r="S25314">
        <v>15</v>
      </c>
      <c r="T25314">
        <v>15</v>
      </c>
      <c r="U25314">
        <v>15</v>
      </c>
      <c r="V25314">
        <v>15</v>
      </c>
    </row>
    <row r="25315" spans="1:22" x14ac:dyDescent="0.25">
      <c r="A25315" s="1" t="s">
        <v>3024</v>
      </c>
      <c r="B25315" s="1" t="s">
        <v>2031</v>
      </c>
      <c r="C25315">
        <v>20141005</v>
      </c>
      <c r="D25315">
        <v>0</v>
      </c>
      <c r="E25315" s="1" t="s">
        <v>136</v>
      </c>
      <c r="F25315" s="1" t="s">
        <v>259</v>
      </c>
      <c r="G25315" s="1" t="s">
        <v>206</v>
      </c>
      <c r="H25315" s="1" t="s">
        <v>202</v>
      </c>
      <c r="I25315">
        <v>115</v>
      </c>
      <c r="J25315">
        <v>946</v>
      </c>
      <c r="K25315">
        <v>80</v>
      </c>
      <c r="L25315">
        <v>80</v>
      </c>
      <c r="M25315">
        <v>60</v>
      </c>
      <c r="N25315">
        <v>70</v>
      </c>
      <c r="O25315">
        <v>40</v>
      </c>
      <c r="P25315">
        <v>40</v>
      </c>
      <c r="Q25315">
        <v>20</v>
      </c>
      <c r="R25315">
        <v>30</v>
      </c>
      <c r="S25315">
        <v>20</v>
      </c>
      <c r="T25315">
        <v>20</v>
      </c>
      <c r="U25315">
        <v>15</v>
      </c>
      <c r="V25315">
        <v>20</v>
      </c>
    </row>
    <row r="25316" spans="1:22" x14ac:dyDescent="0.25">
      <c r="A25316" s="1" t="s">
        <v>3024</v>
      </c>
      <c r="B25316" s="1" t="s">
        <v>2031</v>
      </c>
      <c r="C25316">
        <v>20141005</v>
      </c>
      <c r="D25316">
        <v>600</v>
      </c>
      <c r="E25316" s="1" t="s">
        <v>136</v>
      </c>
      <c r="F25316" s="1" t="s">
        <v>259</v>
      </c>
      <c r="G25316" s="1" t="s">
        <v>261</v>
      </c>
      <c r="H25316" s="1" t="s">
        <v>205</v>
      </c>
      <c r="I25316">
        <v>100</v>
      </c>
      <c r="J25316">
        <v>957</v>
      </c>
      <c r="K25316">
        <v>80</v>
      </c>
      <c r="L25316">
        <v>80</v>
      </c>
      <c r="M25316">
        <v>60</v>
      </c>
      <c r="N25316">
        <v>70</v>
      </c>
      <c r="O25316">
        <v>40</v>
      </c>
      <c r="P25316">
        <v>40</v>
      </c>
      <c r="Q25316">
        <v>20</v>
      </c>
      <c r="R25316">
        <v>30</v>
      </c>
      <c r="S25316">
        <v>20</v>
      </c>
      <c r="T25316">
        <v>15</v>
      </c>
      <c r="U25316">
        <v>10</v>
      </c>
      <c r="V25316">
        <v>15</v>
      </c>
    </row>
    <row r="25317" spans="1:22" x14ac:dyDescent="0.25">
      <c r="A25317" s="1" t="s">
        <v>3024</v>
      </c>
      <c r="B25317" s="1" t="s">
        <v>2031</v>
      </c>
      <c r="C25317">
        <v>20141005</v>
      </c>
      <c r="D25317">
        <v>1200</v>
      </c>
      <c r="E25317" s="1" t="s">
        <v>136</v>
      </c>
      <c r="F25317" s="1" t="s">
        <v>259</v>
      </c>
      <c r="G25317" s="1" t="s">
        <v>543</v>
      </c>
      <c r="H25317" s="1" t="s">
        <v>222</v>
      </c>
      <c r="I25317">
        <v>90</v>
      </c>
      <c r="J25317">
        <v>968</v>
      </c>
      <c r="K25317">
        <v>80</v>
      </c>
      <c r="L25317">
        <v>80</v>
      </c>
      <c r="M25317">
        <v>60</v>
      </c>
      <c r="N25317">
        <v>70</v>
      </c>
      <c r="O25317">
        <v>40</v>
      </c>
      <c r="P25317">
        <v>40</v>
      </c>
      <c r="Q25317">
        <v>20</v>
      </c>
      <c r="R25317">
        <v>30</v>
      </c>
      <c r="S25317">
        <v>20</v>
      </c>
      <c r="T25317">
        <v>15</v>
      </c>
      <c r="U25317">
        <v>10</v>
      </c>
      <c r="V25317">
        <v>15</v>
      </c>
    </row>
    <row r="25318" spans="1:22" x14ac:dyDescent="0.25">
      <c r="A25318" s="1" t="s">
        <v>3024</v>
      </c>
      <c r="B25318" s="1" t="s">
        <v>2031</v>
      </c>
      <c r="C25318">
        <v>20141005</v>
      </c>
      <c r="D25318">
        <v>1800</v>
      </c>
      <c r="E25318" s="1" t="s">
        <v>136</v>
      </c>
      <c r="F25318" s="1" t="s">
        <v>259</v>
      </c>
      <c r="G25318" s="1" t="s">
        <v>214</v>
      </c>
      <c r="H25318" s="1" t="s">
        <v>211</v>
      </c>
      <c r="I25318">
        <v>70</v>
      </c>
      <c r="J25318">
        <v>978</v>
      </c>
      <c r="K25318">
        <v>90</v>
      </c>
      <c r="L25318">
        <v>80</v>
      </c>
      <c r="M25318">
        <v>80</v>
      </c>
      <c r="N25318">
        <v>80</v>
      </c>
      <c r="O25318">
        <v>40</v>
      </c>
      <c r="P25318">
        <v>40</v>
      </c>
      <c r="Q25318">
        <v>20</v>
      </c>
      <c r="R25318">
        <v>40</v>
      </c>
      <c r="S25318">
        <v>20</v>
      </c>
      <c r="T25318">
        <v>0</v>
      </c>
      <c r="U25318">
        <v>0</v>
      </c>
      <c r="V25318">
        <v>0</v>
      </c>
    </row>
    <row r="25319" spans="1:22" x14ac:dyDescent="0.25">
      <c r="A25319" s="1" t="s">
        <v>3024</v>
      </c>
      <c r="B25319" s="1" t="s">
        <v>2031</v>
      </c>
      <c r="C25319">
        <v>20141006</v>
      </c>
      <c r="D25319">
        <v>0</v>
      </c>
      <c r="E25319" s="1" t="s">
        <v>136</v>
      </c>
      <c r="F25319" s="1" t="s">
        <v>162</v>
      </c>
      <c r="G25319" s="1" t="s">
        <v>376</v>
      </c>
      <c r="H25319" s="1" t="s">
        <v>560</v>
      </c>
      <c r="I25319">
        <v>60</v>
      </c>
      <c r="J25319">
        <v>986</v>
      </c>
      <c r="K25319">
        <v>90</v>
      </c>
      <c r="L25319">
        <v>80</v>
      </c>
      <c r="M25319">
        <v>80</v>
      </c>
      <c r="N25319">
        <v>90</v>
      </c>
      <c r="O25319">
        <v>40</v>
      </c>
      <c r="P25319">
        <v>40</v>
      </c>
      <c r="Q25319">
        <v>20</v>
      </c>
      <c r="R25319">
        <v>40</v>
      </c>
      <c r="S25319">
        <v>0</v>
      </c>
      <c r="T25319">
        <v>0</v>
      </c>
      <c r="U25319">
        <v>0</v>
      </c>
      <c r="V25319">
        <v>0</v>
      </c>
    </row>
    <row r="25320" spans="1:22" x14ac:dyDescent="0.25">
      <c r="A25320" s="1" t="s">
        <v>3024</v>
      </c>
      <c r="B25320" s="1" t="s">
        <v>2031</v>
      </c>
      <c r="C25320">
        <v>20141006</v>
      </c>
      <c r="D25320">
        <v>600</v>
      </c>
      <c r="E25320" s="1" t="s">
        <v>136</v>
      </c>
      <c r="F25320" s="1" t="s">
        <v>162</v>
      </c>
      <c r="G25320" s="1" t="s">
        <v>761</v>
      </c>
      <c r="H25320" s="1" t="s">
        <v>560</v>
      </c>
      <c r="I25320">
        <v>55</v>
      </c>
      <c r="J25320">
        <v>992</v>
      </c>
      <c r="K25320">
        <v>90</v>
      </c>
      <c r="L25320">
        <v>80</v>
      </c>
      <c r="M25320">
        <v>60</v>
      </c>
      <c r="N25320">
        <v>90</v>
      </c>
      <c r="O25320">
        <v>40</v>
      </c>
      <c r="P25320">
        <v>30</v>
      </c>
      <c r="Q25320">
        <v>10</v>
      </c>
      <c r="R25320">
        <v>30</v>
      </c>
      <c r="S25320">
        <v>0</v>
      </c>
      <c r="T25320">
        <v>0</v>
      </c>
      <c r="U25320">
        <v>0</v>
      </c>
      <c r="V25320">
        <v>0</v>
      </c>
    </row>
    <row r="25321" spans="1:22" x14ac:dyDescent="0.25">
      <c r="A25321" s="1" t="s">
        <v>3024</v>
      </c>
      <c r="B25321" s="1" t="s">
        <v>2031</v>
      </c>
      <c r="C25321">
        <v>20141006</v>
      </c>
      <c r="D25321">
        <v>1200</v>
      </c>
      <c r="E25321" s="1" t="s">
        <v>136</v>
      </c>
      <c r="F25321" s="1" t="s">
        <v>162</v>
      </c>
      <c r="G25321" s="1" t="s">
        <v>244</v>
      </c>
      <c r="H25321" s="1" t="s">
        <v>560</v>
      </c>
      <c r="I25321">
        <v>50</v>
      </c>
      <c r="J25321">
        <v>996</v>
      </c>
      <c r="K25321">
        <v>90</v>
      </c>
      <c r="L25321">
        <v>80</v>
      </c>
      <c r="M25321">
        <v>60</v>
      </c>
      <c r="N25321">
        <v>90</v>
      </c>
      <c r="O25321">
        <v>30</v>
      </c>
      <c r="P25321">
        <v>20</v>
      </c>
      <c r="Q25321">
        <v>0</v>
      </c>
      <c r="R25321">
        <v>20</v>
      </c>
      <c r="S25321">
        <v>0</v>
      </c>
      <c r="T25321">
        <v>0</v>
      </c>
      <c r="U25321">
        <v>0</v>
      </c>
      <c r="V25321">
        <v>0</v>
      </c>
    </row>
    <row r="25322" spans="1:22" x14ac:dyDescent="0.25">
      <c r="A25322" s="1" t="s">
        <v>3024</v>
      </c>
      <c r="B25322" s="1" t="s">
        <v>2031</v>
      </c>
      <c r="C25322">
        <v>20141006</v>
      </c>
      <c r="D25322">
        <v>1800</v>
      </c>
      <c r="E25322" s="1" t="s">
        <v>136</v>
      </c>
      <c r="F25322" s="1" t="s">
        <v>162</v>
      </c>
      <c r="G25322" s="1" t="s">
        <v>219</v>
      </c>
      <c r="H25322" s="1" t="s">
        <v>560</v>
      </c>
      <c r="I25322">
        <v>45</v>
      </c>
      <c r="J25322">
        <v>997</v>
      </c>
      <c r="K25322">
        <v>90</v>
      </c>
      <c r="L25322">
        <v>80</v>
      </c>
      <c r="M25322">
        <v>60</v>
      </c>
      <c r="N25322">
        <v>90</v>
      </c>
      <c r="O25322">
        <v>0</v>
      </c>
      <c r="P25322">
        <v>0</v>
      </c>
      <c r="Q25322">
        <v>0</v>
      </c>
      <c r="R25322">
        <v>0</v>
      </c>
      <c r="S25322">
        <v>0</v>
      </c>
      <c r="T25322">
        <v>0</v>
      </c>
      <c r="U25322">
        <v>0</v>
      </c>
      <c r="V25322">
        <v>0</v>
      </c>
    </row>
    <row r="25323" spans="1:22" x14ac:dyDescent="0.25">
      <c r="A25323" s="1" t="s">
        <v>3024</v>
      </c>
      <c r="B25323" s="1" t="s">
        <v>2031</v>
      </c>
      <c r="C25323">
        <v>20141007</v>
      </c>
      <c r="D25323">
        <v>0</v>
      </c>
      <c r="E25323" s="1" t="s">
        <v>136</v>
      </c>
      <c r="F25323" s="1" t="s">
        <v>162</v>
      </c>
      <c r="G25323" s="1" t="s">
        <v>221</v>
      </c>
      <c r="H25323" s="1" t="s">
        <v>560</v>
      </c>
      <c r="I25323">
        <v>40</v>
      </c>
      <c r="J25323">
        <v>1000</v>
      </c>
      <c r="K25323">
        <v>90</v>
      </c>
      <c r="L25323">
        <v>80</v>
      </c>
      <c r="M25323">
        <v>60</v>
      </c>
      <c r="N25323">
        <v>90</v>
      </c>
      <c r="O25323">
        <v>0</v>
      </c>
      <c r="P25323">
        <v>0</v>
      </c>
      <c r="Q25323">
        <v>0</v>
      </c>
      <c r="R25323">
        <v>0</v>
      </c>
      <c r="S25323">
        <v>0</v>
      </c>
      <c r="T25323">
        <v>0</v>
      </c>
      <c r="U25323">
        <v>0</v>
      </c>
      <c r="V25323">
        <v>0</v>
      </c>
    </row>
    <row r="25324" spans="1:22" x14ac:dyDescent="0.25">
      <c r="A25324" s="1" t="s">
        <v>3024</v>
      </c>
      <c r="B25324" s="1" t="s">
        <v>2031</v>
      </c>
      <c r="C25324">
        <v>20141007</v>
      </c>
      <c r="D25324">
        <v>600</v>
      </c>
      <c r="E25324" s="1" t="s">
        <v>136</v>
      </c>
      <c r="F25324" s="1" t="s">
        <v>162</v>
      </c>
      <c r="G25324" s="1" t="s">
        <v>1267</v>
      </c>
      <c r="H25324" s="1" t="s">
        <v>524</v>
      </c>
      <c r="I25324">
        <v>40</v>
      </c>
      <c r="J25324">
        <v>1001</v>
      </c>
      <c r="K25324">
        <v>90</v>
      </c>
      <c r="L25324">
        <v>80</v>
      </c>
      <c r="M25324">
        <v>50</v>
      </c>
      <c r="N25324">
        <v>90</v>
      </c>
      <c r="O25324">
        <v>0</v>
      </c>
      <c r="P25324">
        <v>0</v>
      </c>
      <c r="Q25324">
        <v>0</v>
      </c>
      <c r="R25324">
        <v>0</v>
      </c>
      <c r="S25324">
        <v>0</v>
      </c>
      <c r="T25324">
        <v>0</v>
      </c>
      <c r="U25324">
        <v>0</v>
      </c>
      <c r="V25324">
        <v>0</v>
      </c>
    </row>
    <row r="25325" spans="1:22" x14ac:dyDescent="0.25">
      <c r="A25325" s="1" t="s">
        <v>3024</v>
      </c>
      <c r="B25325" s="1" t="s">
        <v>2031</v>
      </c>
      <c r="C25325">
        <v>20141007</v>
      </c>
      <c r="D25325">
        <v>1200</v>
      </c>
      <c r="E25325" s="1" t="s">
        <v>136</v>
      </c>
      <c r="F25325" s="1" t="s">
        <v>162</v>
      </c>
      <c r="G25325" s="1" t="s">
        <v>846</v>
      </c>
      <c r="H25325" s="1" t="s">
        <v>400</v>
      </c>
      <c r="I25325">
        <v>35</v>
      </c>
      <c r="J25325">
        <v>1002</v>
      </c>
      <c r="K25325">
        <v>90</v>
      </c>
      <c r="L25325">
        <v>80</v>
      </c>
      <c r="M25325">
        <v>50</v>
      </c>
      <c r="N25325">
        <v>90</v>
      </c>
      <c r="O25325">
        <v>0</v>
      </c>
      <c r="P25325">
        <v>0</v>
      </c>
      <c r="Q25325">
        <v>0</v>
      </c>
      <c r="R25325">
        <v>0</v>
      </c>
      <c r="S25325">
        <v>0</v>
      </c>
      <c r="T25325">
        <v>0</v>
      </c>
      <c r="U25325">
        <v>0</v>
      </c>
      <c r="V25325">
        <v>0</v>
      </c>
    </row>
    <row r="25326" spans="1:22" x14ac:dyDescent="0.25">
      <c r="A25326" s="1" t="s">
        <v>3024</v>
      </c>
      <c r="B25326" s="1" t="s">
        <v>2031</v>
      </c>
      <c r="C25326">
        <v>20141007</v>
      </c>
      <c r="D25326">
        <v>1800</v>
      </c>
      <c r="E25326" s="1" t="s">
        <v>136</v>
      </c>
      <c r="F25326" s="1" t="s">
        <v>162</v>
      </c>
      <c r="G25326" s="1" t="s">
        <v>250</v>
      </c>
      <c r="H25326" s="1" t="s">
        <v>205</v>
      </c>
      <c r="I25326">
        <v>35</v>
      </c>
      <c r="J25326">
        <v>1002</v>
      </c>
      <c r="K25326">
        <v>90</v>
      </c>
      <c r="L25326">
        <v>80</v>
      </c>
      <c r="M25326">
        <v>0</v>
      </c>
      <c r="N25326">
        <v>80</v>
      </c>
      <c r="O25326">
        <v>0</v>
      </c>
      <c r="P25326">
        <v>0</v>
      </c>
      <c r="Q25326">
        <v>0</v>
      </c>
      <c r="R25326">
        <v>0</v>
      </c>
      <c r="S25326">
        <v>0</v>
      </c>
      <c r="T25326">
        <v>0</v>
      </c>
      <c r="U25326">
        <v>0</v>
      </c>
      <c r="V25326">
        <v>0</v>
      </c>
    </row>
    <row r="25327" spans="1:22" x14ac:dyDescent="0.25">
      <c r="A25327" s="1" t="s">
        <v>3024</v>
      </c>
      <c r="B25327" s="1" t="s">
        <v>2031</v>
      </c>
      <c r="C25327">
        <v>20141008</v>
      </c>
      <c r="D25327">
        <v>0</v>
      </c>
      <c r="E25327" s="1" t="s">
        <v>136</v>
      </c>
      <c r="F25327" s="1" t="s">
        <v>926</v>
      </c>
      <c r="G25327" s="1" t="s">
        <v>501</v>
      </c>
      <c r="H25327" s="1" t="s">
        <v>251</v>
      </c>
      <c r="I25327">
        <v>30</v>
      </c>
      <c r="J25327">
        <v>1003</v>
      </c>
      <c r="K25327">
        <v>0</v>
      </c>
      <c r="L25327">
        <v>0</v>
      </c>
      <c r="M25327">
        <v>0</v>
      </c>
      <c r="N25327">
        <v>0</v>
      </c>
      <c r="O25327">
        <v>0</v>
      </c>
      <c r="P25327">
        <v>0</v>
      </c>
      <c r="Q25327">
        <v>0</v>
      </c>
      <c r="R25327">
        <v>0</v>
      </c>
      <c r="S25327">
        <v>0</v>
      </c>
      <c r="T25327">
        <v>0</v>
      </c>
      <c r="U25327">
        <v>0</v>
      </c>
      <c r="V25327">
        <v>0</v>
      </c>
    </row>
    <row r="25328" spans="1:22" x14ac:dyDescent="0.25">
      <c r="A25328" s="1" t="s">
        <v>3024</v>
      </c>
      <c r="B25328" s="1" t="s">
        <v>2031</v>
      </c>
      <c r="C25328">
        <v>20141008</v>
      </c>
      <c r="D25328">
        <v>600</v>
      </c>
      <c r="E25328" s="1" t="s">
        <v>136</v>
      </c>
      <c r="F25328" s="1" t="s">
        <v>926</v>
      </c>
      <c r="G25328" s="1" t="s">
        <v>255</v>
      </c>
      <c r="H25328" s="1" t="s">
        <v>478</v>
      </c>
      <c r="I25328">
        <v>30</v>
      </c>
      <c r="J25328">
        <v>1004</v>
      </c>
      <c r="K25328">
        <v>0</v>
      </c>
      <c r="L25328">
        <v>0</v>
      </c>
      <c r="M25328">
        <v>0</v>
      </c>
      <c r="N25328">
        <v>0</v>
      </c>
      <c r="O25328">
        <v>0</v>
      </c>
      <c r="P25328">
        <v>0</v>
      </c>
      <c r="Q25328">
        <v>0</v>
      </c>
      <c r="R25328">
        <v>0</v>
      </c>
      <c r="S25328">
        <v>0</v>
      </c>
      <c r="T25328">
        <v>0</v>
      </c>
      <c r="U25328">
        <v>0</v>
      </c>
      <c r="V25328">
        <v>0</v>
      </c>
    </row>
    <row r="25329" spans="1:22" x14ac:dyDescent="0.25">
      <c r="A25329" s="1" t="s">
        <v>3024</v>
      </c>
      <c r="B25329" s="1" t="s">
        <v>2031</v>
      </c>
      <c r="C25329">
        <v>20141008</v>
      </c>
      <c r="D25329">
        <v>1200</v>
      </c>
      <c r="E25329" s="1" t="s">
        <v>136</v>
      </c>
      <c r="F25329" s="1" t="s">
        <v>926</v>
      </c>
      <c r="G25329" s="1" t="s">
        <v>1289</v>
      </c>
      <c r="H25329" s="1" t="s">
        <v>198</v>
      </c>
      <c r="I25329">
        <v>25</v>
      </c>
      <c r="J25329">
        <v>1005</v>
      </c>
      <c r="K25329">
        <v>0</v>
      </c>
      <c r="L25329">
        <v>0</v>
      </c>
      <c r="M25329">
        <v>0</v>
      </c>
      <c r="N25329">
        <v>0</v>
      </c>
      <c r="O25329">
        <v>0</v>
      </c>
      <c r="P25329">
        <v>0</v>
      </c>
      <c r="Q25329">
        <v>0</v>
      </c>
      <c r="R25329">
        <v>0</v>
      </c>
      <c r="S25329">
        <v>0</v>
      </c>
      <c r="T25329">
        <v>0</v>
      </c>
      <c r="U25329">
        <v>0</v>
      </c>
      <c r="V25329">
        <v>0</v>
      </c>
    </row>
    <row r="25330" spans="1:22" x14ac:dyDescent="0.25">
      <c r="A25330" s="1" t="s">
        <v>3024</v>
      </c>
      <c r="B25330" s="1" t="s">
        <v>2031</v>
      </c>
      <c r="C25330">
        <v>20141008</v>
      </c>
      <c r="D25330">
        <v>1800</v>
      </c>
      <c r="E25330" s="1" t="s">
        <v>136</v>
      </c>
      <c r="F25330" s="1" t="s">
        <v>926</v>
      </c>
      <c r="G25330" s="1" t="s">
        <v>254</v>
      </c>
      <c r="H25330" s="1" t="s">
        <v>343</v>
      </c>
      <c r="I25330">
        <v>25</v>
      </c>
      <c r="J25330">
        <v>1006</v>
      </c>
      <c r="K25330">
        <v>0</v>
      </c>
      <c r="L25330">
        <v>0</v>
      </c>
      <c r="M25330">
        <v>0</v>
      </c>
      <c r="N25330">
        <v>0</v>
      </c>
      <c r="O25330">
        <v>0</v>
      </c>
      <c r="P25330">
        <v>0</v>
      </c>
      <c r="Q25330">
        <v>0</v>
      </c>
      <c r="R25330">
        <v>0</v>
      </c>
      <c r="S25330">
        <v>0</v>
      </c>
      <c r="T25330">
        <v>0</v>
      </c>
      <c r="U25330">
        <v>0</v>
      </c>
      <c r="V25330">
        <v>0</v>
      </c>
    </row>
    <row r="25331" spans="1:22" x14ac:dyDescent="0.25">
      <c r="A25331" s="1" t="s">
        <v>3024</v>
      </c>
      <c r="B25331" s="1" t="s">
        <v>2031</v>
      </c>
      <c r="C25331">
        <v>20141009</v>
      </c>
      <c r="D25331">
        <v>0</v>
      </c>
      <c r="E25331" s="1" t="s">
        <v>136</v>
      </c>
      <c r="F25331" s="1" t="s">
        <v>926</v>
      </c>
      <c r="G25331" s="1" t="s">
        <v>575</v>
      </c>
      <c r="H25331" s="1" t="s">
        <v>602</v>
      </c>
      <c r="I25331">
        <v>20</v>
      </c>
      <c r="J25331">
        <v>1007</v>
      </c>
      <c r="K25331">
        <v>0</v>
      </c>
      <c r="L25331">
        <v>0</v>
      </c>
      <c r="M25331">
        <v>0</v>
      </c>
      <c r="N25331">
        <v>0</v>
      </c>
      <c r="O25331">
        <v>0</v>
      </c>
      <c r="P25331">
        <v>0</v>
      </c>
      <c r="Q25331">
        <v>0</v>
      </c>
      <c r="R25331">
        <v>0</v>
      </c>
      <c r="S25331">
        <v>0</v>
      </c>
      <c r="T25331">
        <v>0</v>
      </c>
      <c r="U25331">
        <v>0</v>
      </c>
      <c r="V25331">
        <v>0</v>
      </c>
    </row>
    <row r="25332" spans="1:22" x14ac:dyDescent="0.25">
      <c r="A25332" s="1" t="s">
        <v>3025</v>
      </c>
      <c r="B25332" s="1" t="s">
        <v>3026</v>
      </c>
      <c r="C25332">
        <v>20141013</v>
      </c>
      <c r="D25332">
        <v>600</v>
      </c>
      <c r="E25332" s="1" t="s">
        <v>136</v>
      </c>
      <c r="F25332" s="1" t="s">
        <v>926</v>
      </c>
      <c r="G25332" s="1" t="s">
        <v>766</v>
      </c>
      <c r="H25332" s="1" t="s">
        <v>1551</v>
      </c>
      <c r="I25332">
        <v>25</v>
      </c>
      <c r="J25332">
        <v>1008</v>
      </c>
      <c r="K25332">
        <v>0</v>
      </c>
      <c r="L25332">
        <v>0</v>
      </c>
      <c r="M25332">
        <v>0</v>
      </c>
      <c r="N25332">
        <v>0</v>
      </c>
      <c r="O25332">
        <v>0</v>
      </c>
      <c r="P25332">
        <v>0</v>
      </c>
      <c r="Q25332">
        <v>0</v>
      </c>
      <c r="R25332">
        <v>0</v>
      </c>
      <c r="S25332">
        <v>0</v>
      </c>
      <c r="T25332">
        <v>0</v>
      </c>
      <c r="U25332">
        <v>0</v>
      </c>
      <c r="V25332">
        <v>0</v>
      </c>
    </row>
    <row r="25333" spans="1:22" x14ac:dyDescent="0.25">
      <c r="A25333" s="1" t="s">
        <v>3025</v>
      </c>
      <c r="B25333" s="1" t="s">
        <v>3026</v>
      </c>
      <c r="C25333">
        <v>20141013</v>
      </c>
      <c r="D25333">
        <v>1200</v>
      </c>
      <c r="E25333" s="1" t="s">
        <v>136</v>
      </c>
      <c r="F25333" s="1" t="s">
        <v>926</v>
      </c>
      <c r="G25333" s="1" t="s">
        <v>724</v>
      </c>
      <c r="H25333" s="1" t="s">
        <v>1430</v>
      </c>
      <c r="I25333">
        <v>25</v>
      </c>
      <c r="J25333">
        <v>1008</v>
      </c>
      <c r="K25333">
        <v>0</v>
      </c>
      <c r="L25333">
        <v>0</v>
      </c>
      <c r="M25333">
        <v>0</v>
      </c>
      <c r="N25333">
        <v>0</v>
      </c>
      <c r="O25333">
        <v>0</v>
      </c>
      <c r="P25333">
        <v>0</v>
      </c>
      <c r="Q25333">
        <v>0</v>
      </c>
      <c r="R25333">
        <v>0</v>
      </c>
      <c r="S25333">
        <v>0</v>
      </c>
      <c r="T25333">
        <v>0</v>
      </c>
      <c r="U25333">
        <v>0</v>
      </c>
      <c r="V25333">
        <v>0</v>
      </c>
    </row>
    <row r="25334" spans="1:22" x14ac:dyDescent="0.25">
      <c r="A25334" s="1" t="s">
        <v>3025</v>
      </c>
      <c r="B25334" s="1" t="s">
        <v>3026</v>
      </c>
      <c r="C25334">
        <v>20141013</v>
      </c>
      <c r="D25334">
        <v>1800</v>
      </c>
      <c r="E25334" s="1" t="s">
        <v>136</v>
      </c>
      <c r="F25334" s="1" t="s">
        <v>283</v>
      </c>
      <c r="G25334" s="1" t="s">
        <v>467</v>
      </c>
      <c r="H25334" s="1" t="s">
        <v>1351</v>
      </c>
      <c r="I25334">
        <v>30</v>
      </c>
      <c r="J25334">
        <v>1007</v>
      </c>
      <c r="K25334">
        <v>0</v>
      </c>
      <c r="L25334">
        <v>0</v>
      </c>
      <c r="M25334">
        <v>0</v>
      </c>
      <c r="N25334">
        <v>0</v>
      </c>
      <c r="O25334">
        <v>0</v>
      </c>
      <c r="P25334">
        <v>0</v>
      </c>
      <c r="Q25334">
        <v>0</v>
      </c>
      <c r="R25334">
        <v>0</v>
      </c>
      <c r="S25334">
        <v>0</v>
      </c>
      <c r="T25334">
        <v>0</v>
      </c>
      <c r="U25334">
        <v>0</v>
      </c>
      <c r="V25334">
        <v>0</v>
      </c>
    </row>
    <row r="25335" spans="1:22" x14ac:dyDescent="0.25">
      <c r="A25335" s="1" t="s">
        <v>3025</v>
      </c>
      <c r="B25335" s="1" t="s">
        <v>3026</v>
      </c>
      <c r="C25335">
        <v>20141014</v>
      </c>
      <c r="D25335">
        <v>0</v>
      </c>
      <c r="E25335" s="1" t="s">
        <v>136</v>
      </c>
      <c r="F25335" s="1" t="s">
        <v>162</v>
      </c>
      <c r="G25335" s="1" t="s">
        <v>471</v>
      </c>
      <c r="H25335" s="1" t="s">
        <v>1202</v>
      </c>
      <c r="I25335">
        <v>35</v>
      </c>
      <c r="J25335">
        <v>1005</v>
      </c>
      <c r="K25335">
        <v>10</v>
      </c>
      <c r="L25335">
        <v>10</v>
      </c>
      <c r="M25335">
        <v>20</v>
      </c>
      <c r="N25335">
        <v>20</v>
      </c>
      <c r="O25335">
        <v>0</v>
      </c>
      <c r="P25335">
        <v>0</v>
      </c>
      <c r="Q25335">
        <v>0</v>
      </c>
      <c r="R25335">
        <v>0</v>
      </c>
      <c r="S25335">
        <v>0</v>
      </c>
      <c r="T25335">
        <v>0</v>
      </c>
      <c r="U25335">
        <v>0</v>
      </c>
      <c r="V25335">
        <v>0</v>
      </c>
    </row>
    <row r="25336" spans="1:22" x14ac:dyDescent="0.25">
      <c r="A25336" s="1" t="s">
        <v>3025</v>
      </c>
      <c r="B25336" s="1" t="s">
        <v>3026</v>
      </c>
      <c r="C25336">
        <v>20141014</v>
      </c>
      <c r="D25336">
        <v>600</v>
      </c>
      <c r="E25336" s="1" t="s">
        <v>136</v>
      </c>
      <c r="F25336" s="1" t="s">
        <v>162</v>
      </c>
      <c r="G25336" s="1" t="s">
        <v>607</v>
      </c>
      <c r="H25336" s="1" t="s">
        <v>673</v>
      </c>
      <c r="I25336">
        <v>40</v>
      </c>
      <c r="J25336">
        <v>1003</v>
      </c>
      <c r="K25336">
        <v>20</v>
      </c>
      <c r="L25336">
        <v>20</v>
      </c>
      <c r="M25336">
        <v>20</v>
      </c>
      <c r="N25336">
        <v>20</v>
      </c>
      <c r="O25336">
        <v>0</v>
      </c>
      <c r="P25336">
        <v>0</v>
      </c>
      <c r="Q25336">
        <v>0</v>
      </c>
      <c r="R25336">
        <v>0</v>
      </c>
      <c r="S25336">
        <v>0</v>
      </c>
      <c r="T25336">
        <v>0</v>
      </c>
      <c r="U25336">
        <v>0</v>
      </c>
      <c r="V25336">
        <v>0</v>
      </c>
    </row>
    <row r="25337" spans="1:22" x14ac:dyDescent="0.25">
      <c r="A25337" s="1" t="s">
        <v>3025</v>
      </c>
      <c r="B25337" s="1" t="s">
        <v>3026</v>
      </c>
      <c r="C25337">
        <v>20141014</v>
      </c>
      <c r="D25337">
        <v>1200</v>
      </c>
      <c r="E25337" s="1" t="s">
        <v>136</v>
      </c>
      <c r="F25337" s="1" t="s">
        <v>162</v>
      </c>
      <c r="G25337" s="1" t="s">
        <v>518</v>
      </c>
      <c r="H25337" s="1" t="s">
        <v>1298</v>
      </c>
      <c r="I25337">
        <v>45</v>
      </c>
      <c r="J25337">
        <v>1000</v>
      </c>
      <c r="K25337">
        <v>30</v>
      </c>
      <c r="L25337">
        <v>30</v>
      </c>
      <c r="M25337">
        <v>20</v>
      </c>
      <c r="N25337">
        <v>30</v>
      </c>
      <c r="O25337">
        <v>0</v>
      </c>
      <c r="P25337">
        <v>0</v>
      </c>
      <c r="Q25337">
        <v>0</v>
      </c>
      <c r="R25337">
        <v>0</v>
      </c>
      <c r="S25337">
        <v>0</v>
      </c>
      <c r="T25337">
        <v>0</v>
      </c>
      <c r="U25337">
        <v>0</v>
      </c>
      <c r="V25337">
        <v>0</v>
      </c>
    </row>
    <row r="25338" spans="1:22" x14ac:dyDescent="0.25">
      <c r="A25338" s="1" t="s">
        <v>3025</v>
      </c>
      <c r="B25338" s="1" t="s">
        <v>3026</v>
      </c>
      <c r="C25338">
        <v>20141014</v>
      </c>
      <c r="D25338">
        <v>1800</v>
      </c>
      <c r="E25338" s="1" t="s">
        <v>136</v>
      </c>
      <c r="F25338" s="1" t="s">
        <v>162</v>
      </c>
      <c r="G25338" s="1" t="s">
        <v>448</v>
      </c>
      <c r="H25338" s="1" t="s">
        <v>1431</v>
      </c>
      <c r="I25338">
        <v>55</v>
      </c>
      <c r="J25338">
        <v>996</v>
      </c>
      <c r="K25338">
        <v>50</v>
      </c>
      <c r="L25338">
        <v>40</v>
      </c>
      <c r="M25338">
        <v>40</v>
      </c>
      <c r="N25338">
        <v>50</v>
      </c>
      <c r="O25338">
        <v>20</v>
      </c>
      <c r="P25338">
        <v>10</v>
      </c>
      <c r="Q25338">
        <v>10</v>
      </c>
      <c r="R25338">
        <v>20</v>
      </c>
      <c r="S25338">
        <v>0</v>
      </c>
      <c r="T25338">
        <v>0</v>
      </c>
      <c r="U25338">
        <v>0</v>
      </c>
      <c r="V25338">
        <v>0</v>
      </c>
    </row>
    <row r="25339" spans="1:22" x14ac:dyDescent="0.25">
      <c r="A25339" s="1" t="s">
        <v>3025</v>
      </c>
      <c r="B25339" s="1" t="s">
        <v>3026</v>
      </c>
      <c r="C25339">
        <v>20141015</v>
      </c>
      <c r="D25339">
        <v>0</v>
      </c>
      <c r="E25339" s="1" t="s">
        <v>136</v>
      </c>
      <c r="F25339" s="1" t="s">
        <v>162</v>
      </c>
      <c r="G25339" s="1" t="s">
        <v>422</v>
      </c>
      <c r="H25339" s="1" t="s">
        <v>1673</v>
      </c>
      <c r="I25339">
        <v>55</v>
      </c>
      <c r="J25339">
        <v>996</v>
      </c>
      <c r="K25339">
        <v>50</v>
      </c>
      <c r="L25339">
        <v>40</v>
      </c>
      <c r="M25339">
        <v>20</v>
      </c>
      <c r="N25339">
        <v>40</v>
      </c>
      <c r="O25339">
        <v>20</v>
      </c>
      <c r="P25339">
        <v>20</v>
      </c>
      <c r="Q25339">
        <v>0</v>
      </c>
      <c r="R25339">
        <v>20</v>
      </c>
      <c r="S25339">
        <v>0</v>
      </c>
      <c r="T25339">
        <v>0</v>
      </c>
      <c r="U25339">
        <v>0</v>
      </c>
      <c r="V25339">
        <v>0</v>
      </c>
    </row>
    <row r="25340" spans="1:22" x14ac:dyDescent="0.25">
      <c r="A25340" s="1" t="s">
        <v>3025</v>
      </c>
      <c r="B25340" s="1" t="s">
        <v>3026</v>
      </c>
      <c r="C25340">
        <v>20141015</v>
      </c>
      <c r="D25340">
        <v>600</v>
      </c>
      <c r="E25340" s="1" t="s">
        <v>136</v>
      </c>
      <c r="F25340" s="1" t="s">
        <v>162</v>
      </c>
      <c r="G25340" s="1" t="s">
        <v>176</v>
      </c>
      <c r="H25340" s="1" t="s">
        <v>1755</v>
      </c>
      <c r="I25340">
        <v>60</v>
      </c>
      <c r="J25340">
        <v>994</v>
      </c>
      <c r="K25340">
        <v>60</v>
      </c>
      <c r="L25340">
        <v>45</v>
      </c>
      <c r="M25340">
        <v>35</v>
      </c>
      <c r="N25340">
        <v>55</v>
      </c>
      <c r="O25340">
        <v>25</v>
      </c>
      <c r="P25340">
        <v>20</v>
      </c>
      <c r="Q25340">
        <v>20</v>
      </c>
      <c r="R25340">
        <v>25</v>
      </c>
      <c r="S25340">
        <v>0</v>
      </c>
      <c r="T25340">
        <v>0</v>
      </c>
      <c r="U25340">
        <v>0</v>
      </c>
      <c r="V25340">
        <v>0</v>
      </c>
    </row>
    <row r="25341" spans="1:22" x14ac:dyDescent="0.25">
      <c r="A25341" s="1" t="s">
        <v>3025</v>
      </c>
      <c r="B25341" s="1" t="s">
        <v>3026</v>
      </c>
      <c r="C25341">
        <v>20141015</v>
      </c>
      <c r="D25341">
        <v>1200</v>
      </c>
      <c r="E25341" s="1" t="s">
        <v>136</v>
      </c>
      <c r="F25341" s="1" t="s">
        <v>162</v>
      </c>
      <c r="G25341" s="1" t="s">
        <v>292</v>
      </c>
      <c r="H25341" s="1" t="s">
        <v>1156</v>
      </c>
      <c r="I25341">
        <v>60</v>
      </c>
      <c r="J25341">
        <v>994</v>
      </c>
      <c r="K25341">
        <v>55</v>
      </c>
      <c r="L25341">
        <v>50</v>
      </c>
      <c r="M25341">
        <v>40</v>
      </c>
      <c r="N25341">
        <v>55</v>
      </c>
      <c r="O25341">
        <v>25</v>
      </c>
      <c r="P25341">
        <v>25</v>
      </c>
      <c r="Q25341">
        <v>20</v>
      </c>
      <c r="R25341">
        <v>25</v>
      </c>
      <c r="S25341">
        <v>0</v>
      </c>
      <c r="T25341">
        <v>0</v>
      </c>
      <c r="U25341">
        <v>0</v>
      </c>
      <c r="V25341">
        <v>0</v>
      </c>
    </row>
    <row r="25342" spans="1:22" x14ac:dyDescent="0.25">
      <c r="A25342" s="1" t="s">
        <v>3025</v>
      </c>
      <c r="B25342" s="1" t="s">
        <v>3026</v>
      </c>
      <c r="C25342">
        <v>20141015</v>
      </c>
      <c r="D25342">
        <v>1800</v>
      </c>
      <c r="E25342" s="1" t="s">
        <v>136</v>
      </c>
      <c r="F25342" s="1" t="s">
        <v>162</v>
      </c>
      <c r="G25342" s="1" t="s">
        <v>438</v>
      </c>
      <c r="H25342" s="1" t="s">
        <v>1179</v>
      </c>
      <c r="I25342">
        <v>60</v>
      </c>
      <c r="J25342">
        <v>994</v>
      </c>
      <c r="K25342">
        <v>55</v>
      </c>
      <c r="L25342">
        <v>50</v>
      </c>
      <c r="M25342">
        <v>40</v>
      </c>
      <c r="N25342">
        <v>55</v>
      </c>
      <c r="O25342">
        <v>25</v>
      </c>
      <c r="P25342">
        <v>25</v>
      </c>
      <c r="Q25342">
        <v>20</v>
      </c>
      <c r="R25342">
        <v>25</v>
      </c>
      <c r="S25342">
        <v>0</v>
      </c>
      <c r="T25342">
        <v>0</v>
      </c>
      <c r="U25342">
        <v>0</v>
      </c>
      <c r="V25342">
        <v>0</v>
      </c>
    </row>
    <row r="25343" spans="1:22" x14ac:dyDescent="0.25">
      <c r="A25343" s="1" t="s">
        <v>3025</v>
      </c>
      <c r="B25343" s="1" t="s">
        <v>3026</v>
      </c>
      <c r="C25343">
        <v>20141016</v>
      </c>
      <c r="D25343">
        <v>0</v>
      </c>
      <c r="E25343" s="1" t="s">
        <v>136</v>
      </c>
      <c r="F25343" s="1" t="s">
        <v>162</v>
      </c>
      <c r="G25343" s="1" t="s">
        <v>176</v>
      </c>
      <c r="H25343" s="1" t="s">
        <v>800</v>
      </c>
      <c r="I25343">
        <v>55</v>
      </c>
      <c r="J25343">
        <v>998</v>
      </c>
      <c r="K25343">
        <v>55</v>
      </c>
      <c r="L25343">
        <v>50</v>
      </c>
      <c r="M25343">
        <v>40</v>
      </c>
      <c r="N25343">
        <v>55</v>
      </c>
      <c r="O25343">
        <v>25</v>
      </c>
      <c r="P25343">
        <v>25</v>
      </c>
      <c r="Q25343">
        <v>20</v>
      </c>
      <c r="R25343">
        <v>25</v>
      </c>
      <c r="S25343">
        <v>0</v>
      </c>
      <c r="T25343">
        <v>0</v>
      </c>
      <c r="U25343">
        <v>0</v>
      </c>
      <c r="V25343">
        <v>0</v>
      </c>
    </row>
    <row r="25344" spans="1:22" x14ac:dyDescent="0.25">
      <c r="A25344" s="1" t="s">
        <v>3025</v>
      </c>
      <c r="B25344" s="1" t="s">
        <v>3026</v>
      </c>
      <c r="C25344">
        <v>20141016</v>
      </c>
      <c r="D25344">
        <v>600</v>
      </c>
      <c r="E25344" s="1" t="s">
        <v>136</v>
      </c>
      <c r="F25344" s="1" t="s">
        <v>162</v>
      </c>
      <c r="G25344" s="1" t="s">
        <v>422</v>
      </c>
      <c r="H25344" s="1" t="s">
        <v>1914</v>
      </c>
      <c r="I25344">
        <v>50</v>
      </c>
      <c r="J25344">
        <v>1000</v>
      </c>
      <c r="K25344">
        <v>50</v>
      </c>
      <c r="L25344">
        <v>50</v>
      </c>
      <c r="M25344">
        <v>40</v>
      </c>
      <c r="N25344">
        <v>50</v>
      </c>
      <c r="O25344">
        <v>20</v>
      </c>
      <c r="P25344">
        <v>20</v>
      </c>
      <c r="Q25344">
        <v>10</v>
      </c>
      <c r="R25344">
        <v>20</v>
      </c>
      <c r="S25344">
        <v>0</v>
      </c>
      <c r="T25344">
        <v>0</v>
      </c>
      <c r="U25344">
        <v>0</v>
      </c>
      <c r="V25344">
        <v>0</v>
      </c>
    </row>
    <row r="25345" spans="1:22" x14ac:dyDescent="0.25">
      <c r="A25345" s="1" t="s">
        <v>3025</v>
      </c>
      <c r="B25345" s="1" t="s">
        <v>3026</v>
      </c>
      <c r="C25345">
        <v>20141016</v>
      </c>
      <c r="D25345">
        <v>1200</v>
      </c>
      <c r="E25345" s="1" t="s">
        <v>136</v>
      </c>
      <c r="F25345" s="1" t="s">
        <v>162</v>
      </c>
      <c r="G25345" s="1" t="s">
        <v>422</v>
      </c>
      <c r="H25345" s="1" t="s">
        <v>1659</v>
      </c>
      <c r="I25345">
        <v>50</v>
      </c>
      <c r="J25345">
        <v>1000</v>
      </c>
      <c r="K25345">
        <v>50</v>
      </c>
      <c r="L25345">
        <v>50</v>
      </c>
      <c r="M25345">
        <v>40</v>
      </c>
      <c r="N25345">
        <v>50</v>
      </c>
      <c r="O25345">
        <v>20</v>
      </c>
      <c r="P25345">
        <v>20</v>
      </c>
      <c r="Q25345">
        <v>10</v>
      </c>
      <c r="R25345">
        <v>20</v>
      </c>
      <c r="S25345">
        <v>0</v>
      </c>
      <c r="T25345">
        <v>0</v>
      </c>
      <c r="U25345">
        <v>0</v>
      </c>
      <c r="V25345">
        <v>0</v>
      </c>
    </row>
    <row r="25346" spans="1:22" x14ac:dyDescent="0.25">
      <c r="A25346" s="1" t="s">
        <v>3025</v>
      </c>
      <c r="B25346" s="1" t="s">
        <v>3026</v>
      </c>
      <c r="C25346">
        <v>20141016</v>
      </c>
      <c r="D25346">
        <v>1800</v>
      </c>
      <c r="E25346" s="1" t="s">
        <v>136</v>
      </c>
      <c r="F25346" s="1" t="s">
        <v>162</v>
      </c>
      <c r="G25346" s="1" t="s">
        <v>176</v>
      </c>
      <c r="H25346" s="1" t="s">
        <v>852</v>
      </c>
      <c r="I25346">
        <v>50</v>
      </c>
      <c r="J25346">
        <v>1000</v>
      </c>
      <c r="K25346">
        <v>50</v>
      </c>
      <c r="L25346">
        <v>50</v>
      </c>
      <c r="M25346">
        <v>40</v>
      </c>
      <c r="N25346">
        <v>50</v>
      </c>
      <c r="O25346">
        <v>20</v>
      </c>
      <c r="P25346">
        <v>20</v>
      </c>
      <c r="Q25346">
        <v>10</v>
      </c>
      <c r="R25346">
        <v>20</v>
      </c>
      <c r="S25346">
        <v>0</v>
      </c>
      <c r="T25346">
        <v>0</v>
      </c>
      <c r="U25346">
        <v>0</v>
      </c>
      <c r="V25346">
        <v>0</v>
      </c>
    </row>
    <row r="25347" spans="1:22" x14ac:dyDescent="0.25">
      <c r="A25347" s="1" t="s">
        <v>3025</v>
      </c>
      <c r="B25347" s="1" t="s">
        <v>3026</v>
      </c>
      <c r="C25347">
        <v>20141017</v>
      </c>
      <c r="D25347">
        <v>0</v>
      </c>
      <c r="E25347" s="1" t="s">
        <v>136</v>
      </c>
      <c r="F25347" s="1" t="s">
        <v>162</v>
      </c>
      <c r="G25347" s="1" t="s">
        <v>294</v>
      </c>
      <c r="H25347" s="1" t="s">
        <v>1158</v>
      </c>
      <c r="I25347">
        <v>50</v>
      </c>
      <c r="J25347">
        <v>1000</v>
      </c>
      <c r="K25347">
        <v>50</v>
      </c>
      <c r="L25347">
        <v>50</v>
      </c>
      <c r="M25347">
        <v>40</v>
      </c>
      <c r="N25347">
        <v>50</v>
      </c>
      <c r="O25347">
        <v>20</v>
      </c>
      <c r="P25347">
        <v>20</v>
      </c>
      <c r="Q25347">
        <v>10</v>
      </c>
      <c r="R25347">
        <v>20</v>
      </c>
      <c r="S25347">
        <v>0</v>
      </c>
      <c r="T25347">
        <v>0</v>
      </c>
      <c r="U25347">
        <v>0</v>
      </c>
      <c r="V25347">
        <v>0</v>
      </c>
    </row>
    <row r="25348" spans="1:22" x14ac:dyDescent="0.25">
      <c r="A25348" s="1" t="s">
        <v>3025</v>
      </c>
      <c r="B25348" s="1" t="s">
        <v>3026</v>
      </c>
      <c r="C25348">
        <v>20141017</v>
      </c>
      <c r="D25348">
        <v>600</v>
      </c>
      <c r="E25348" s="1" t="s">
        <v>136</v>
      </c>
      <c r="F25348" s="1" t="s">
        <v>162</v>
      </c>
      <c r="G25348" s="1" t="s">
        <v>349</v>
      </c>
      <c r="H25348" s="1" t="s">
        <v>1591</v>
      </c>
      <c r="I25348">
        <v>55</v>
      </c>
      <c r="J25348">
        <v>998</v>
      </c>
      <c r="K25348">
        <v>60</v>
      </c>
      <c r="L25348">
        <v>60</v>
      </c>
      <c r="M25348">
        <v>30</v>
      </c>
      <c r="N25348">
        <v>40</v>
      </c>
      <c r="O25348">
        <v>20</v>
      </c>
      <c r="P25348">
        <v>20</v>
      </c>
      <c r="Q25348">
        <v>10</v>
      </c>
      <c r="R25348">
        <v>10</v>
      </c>
      <c r="S25348">
        <v>0</v>
      </c>
      <c r="T25348">
        <v>0</v>
      </c>
      <c r="U25348">
        <v>0</v>
      </c>
      <c r="V25348">
        <v>0</v>
      </c>
    </row>
    <row r="25349" spans="1:22" x14ac:dyDescent="0.25">
      <c r="A25349" s="1" t="s">
        <v>3025</v>
      </c>
      <c r="B25349" s="1" t="s">
        <v>3026</v>
      </c>
      <c r="C25349">
        <v>20141017</v>
      </c>
      <c r="D25349">
        <v>1200</v>
      </c>
      <c r="E25349" s="1" t="s">
        <v>136</v>
      </c>
      <c r="F25349" s="1" t="s">
        <v>162</v>
      </c>
      <c r="G25349" s="1" t="s">
        <v>181</v>
      </c>
      <c r="H25349" s="1" t="s">
        <v>1743</v>
      </c>
      <c r="I25349">
        <v>60</v>
      </c>
      <c r="J25349">
        <v>992</v>
      </c>
      <c r="K25349">
        <v>70</v>
      </c>
      <c r="L25349">
        <v>60</v>
      </c>
      <c r="M25349">
        <v>30</v>
      </c>
      <c r="N25349">
        <v>50</v>
      </c>
      <c r="O25349">
        <v>25</v>
      </c>
      <c r="P25349">
        <v>20</v>
      </c>
      <c r="Q25349">
        <v>10</v>
      </c>
      <c r="R25349">
        <v>25</v>
      </c>
      <c r="S25349">
        <v>0</v>
      </c>
      <c r="T25349">
        <v>0</v>
      </c>
      <c r="U25349">
        <v>0</v>
      </c>
      <c r="V25349">
        <v>0</v>
      </c>
    </row>
    <row r="25350" spans="1:22" x14ac:dyDescent="0.25">
      <c r="A25350" s="1" t="s">
        <v>3025</v>
      </c>
      <c r="B25350" s="1" t="s">
        <v>3026</v>
      </c>
      <c r="C25350">
        <v>20141017</v>
      </c>
      <c r="D25350">
        <v>1800</v>
      </c>
      <c r="E25350" s="1" t="s">
        <v>136</v>
      </c>
      <c r="F25350" s="1" t="s">
        <v>259</v>
      </c>
      <c r="G25350" s="1" t="s">
        <v>185</v>
      </c>
      <c r="H25350" s="1" t="s">
        <v>1303</v>
      </c>
      <c r="I25350">
        <v>65</v>
      </c>
      <c r="J25350">
        <v>990</v>
      </c>
      <c r="K25350">
        <v>80</v>
      </c>
      <c r="L25350">
        <v>60</v>
      </c>
      <c r="M25350">
        <v>30</v>
      </c>
      <c r="N25350">
        <v>80</v>
      </c>
      <c r="O25350">
        <v>30</v>
      </c>
      <c r="P25350">
        <v>20</v>
      </c>
      <c r="Q25350">
        <v>10</v>
      </c>
      <c r="R25350">
        <v>30</v>
      </c>
      <c r="S25350">
        <v>20</v>
      </c>
      <c r="T25350">
        <v>10</v>
      </c>
      <c r="U25350">
        <v>0</v>
      </c>
      <c r="V25350">
        <v>20</v>
      </c>
    </row>
    <row r="25351" spans="1:22" x14ac:dyDescent="0.25">
      <c r="A25351" s="1" t="s">
        <v>3025</v>
      </c>
      <c r="B25351" s="1" t="s">
        <v>3026</v>
      </c>
      <c r="C25351">
        <v>20141018</v>
      </c>
      <c r="D25351">
        <v>0</v>
      </c>
      <c r="E25351" s="1" t="s">
        <v>136</v>
      </c>
      <c r="F25351" s="1" t="s">
        <v>259</v>
      </c>
      <c r="G25351" s="1" t="s">
        <v>311</v>
      </c>
      <c r="H25351" s="1" t="s">
        <v>1906</v>
      </c>
      <c r="I25351">
        <v>70</v>
      </c>
      <c r="J25351">
        <v>989</v>
      </c>
      <c r="K25351">
        <v>80</v>
      </c>
      <c r="L25351">
        <v>60</v>
      </c>
      <c r="M25351">
        <v>30</v>
      </c>
      <c r="N25351">
        <v>90</v>
      </c>
      <c r="O25351">
        <v>45</v>
      </c>
      <c r="P25351">
        <v>30</v>
      </c>
      <c r="Q25351">
        <v>20</v>
      </c>
      <c r="R25351">
        <v>45</v>
      </c>
      <c r="S25351">
        <v>20</v>
      </c>
      <c r="T25351">
        <v>0</v>
      </c>
      <c r="U25351">
        <v>0</v>
      </c>
      <c r="V25351">
        <v>20</v>
      </c>
    </row>
    <row r="25352" spans="1:22" x14ac:dyDescent="0.25">
      <c r="A25352" s="1" t="s">
        <v>3025</v>
      </c>
      <c r="B25352" s="1" t="s">
        <v>3026</v>
      </c>
      <c r="C25352">
        <v>20141018</v>
      </c>
      <c r="D25352">
        <v>600</v>
      </c>
      <c r="E25352" s="1" t="s">
        <v>136</v>
      </c>
      <c r="F25352" s="1" t="s">
        <v>259</v>
      </c>
      <c r="G25352" s="1" t="s">
        <v>193</v>
      </c>
      <c r="H25352" s="1" t="s">
        <v>858</v>
      </c>
      <c r="I25352">
        <v>75</v>
      </c>
      <c r="J25352">
        <v>985</v>
      </c>
      <c r="K25352">
        <v>80</v>
      </c>
      <c r="L25352">
        <v>60</v>
      </c>
      <c r="M25352">
        <v>40</v>
      </c>
      <c r="N25352">
        <v>100</v>
      </c>
      <c r="O25352">
        <v>40</v>
      </c>
      <c r="P25352">
        <v>20</v>
      </c>
      <c r="Q25352">
        <v>10</v>
      </c>
      <c r="R25352">
        <v>40</v>
      </c>
      <c r="S25352">
        <v>20</v>
      </c>
      <c r="T25352">
        <v>10</v>
      </c>
      <c r="U25352">
        <v>0</v>
      </c>
      <c r="V25352">
        <v>20</v>
      </c>
    </row>
    <row r="25353" spans="1:22" x14ac:dyDescent="0.25">
      <c r="A25353" s="1" t="s">
        <v>3025</v>
      </c>
      <c r="B25353" s="1" t="s">
        <v>3026</v>
      </c>
      <c r="C25353">
        <v>20141018</v>
      </c>
      <c r="D25353">
        <v>1200</v>
      </c>
      <c r="E25353" s="1" t="s">
        <v>136</v>
      </c>
      <c r="F25353" s="1" t="s">
        <v>259</v>
      </c>
      <c r="G25353" s="1" t="s">
        <v>288</v>
      </c>
      <c r="H25353" s="1" t="s">
        <v>1040</v>
      </c>
      <c r="I25353">
        <v>70</v>
      </c>
      <c r="J25353">
        <v>986</v>
      </c>
      <c r="K25353">
        <v>90</v>
      </c>
      <c r="L25353">
        <v>90</v>
      </c>
      <c r="M25353">
        <v>40</v>
      </c>
      <c r="N25353">
        <v>80</v>
      </c>
      <c r="O25353">
        <v>30</v>
      </c>
      <c r="P25353">
        <v>30</v>
      </c>
      <c r="Q25353">
        <v>10</v>
      </c>
      <c r="R25353">
        <v>20</v>
      </c>
      <c r="S25353">
        <v>20</v>
      </c>
      <c r="T25353">
        <v>20</v>
      </c>
      <c r="U25353">
        <v>0</v>
      </c>
      <c r="V25353">
        <v>10</v>
      </c>
    </row>
    <row r="25354" spans="1:22" x14ac:dyDescent="0.25">
      <c r="A25354" s="1" t="s">
        <v>3025</v>
      </c>
      <c r="B25354" s="1" t="s">
        <v>3026</v>
      </c>
      <c r="C25354">
        <v>20141018</v>
      </c>
      <c r="D25354">
        <v>1800</v>
      </c>
      <c r="E25354" s="1" t="s">
        <v>136</v>
      </c>
      <c r="F25354" s="1" t="s">
        <v>259</v>
      </c>
      <c r="G25354" s="1" t="s">
        <v>231</v>
      </c>
      <c r="H25354" s="1" t="s">
        <v>987</v>
      </c>
      <c r="I25354">
        <v>70</v>
      </c>
      <c r="J25354">
        <v>988</v>
      </c>
      <c r="K25354">
        <v>90</v>
      </c>
      <c r="L25354">
        <v>60</v>
      </c>
      <c r="M25354">
        <v>40</v>
      </c>
      <c r="N25354">
        <v>90</v>
      </c>
      <c r="O25354">
        <v>40</v>
      </c>
      <c r="P25354">
        <v>20</v>
      </c>
      <c r="Q25354">
        <v>10</v>
      </c>
      <c r="R25354">
        <v>40</v>
      </c>
      <c r="S25354">
        <v>20</v>
      </c>
      <c r="T25354">
        <v>15</v>
      </c>
      <c r="U25354">
        <v>0</v>
      </c>
      <c r="V25354">
        <v>20</v>
      </c>
    </row>
    <row r="25355" spans="1:22" x14ac:dyDescent="0.25">
      <c r="A25355" s="1" t="s">
        <v>3025</v>
      </c>
      <c r="B25355" s="1" t="s">
        <v>3026</v>
      </c>
      <c r="C25355">
        <v>20141019</v>
      </c>
      <c r="D25355">
        <v>0</v>
      </c>
      <c r="E25355" s="1" t="s">
        <v>136</v>
      </c>
      <c r="F25355" s="1" t="s">
        <v>259</v>
      </c>
      <c r="G25355" s="1" t="s">
        <v>235</v>
      </c>
      <c r="H25355" s="1" t="s">
        <v>1290</v>
      </c>
      <c r="I25355">
        <v>70</v>
      </c>
      <c r="J25355">
        <v>989</v>
      </c>
      <c r="K25355">
        <v>90</v>
      </c>
      <c r="L25355">
        <v>60</v>
      </c>
      <c r="M25355">
        <v>40</v>
      </c>
      <c r="N25355">
        <v>60</v>
      </c>
      <c r="O25355">
        <v>45</v>
      </c>
      <c r="P25355">
        <v>20</v>
      </c>
      <c r="Q25355">
        <v>10</v>
      </c>
      <c r="R25355">
        <v>30</v>
      </c>
      <c r="S25355">
        <v>15</v>
      </c>
      <c r="T25355">
        <v>10</v>
      </c>
      <c r="U25355">
        <v>0</v>
      </c>
      <c r="V25355">
        <v>20</v>
      </c>
    </row>
    <row r="25356" spans="1:22" x14ac:dyDescent="0.25">
      <c r="A25356" s="1" t="s">
        <v>3025</v>
      </c>
      <c r="B25356" s="1" t="s">
        <v>3026</v>
      </c>
      <c r="C25356">
        <v>20141019</v>
      </c>
      <c r="D25356">
        <v>600</v>
      </c>
      <c r="E25356" s="1" t="s">
        <v>136</v>
      </c>
      <c r="F25356" s="1" t="s">
        <v>259</v>
      </c>
      <c r="G25356" s="1" t="s">
        <v>281</v>
      </c>
      <c r="H25356" s="1" t="s">
        <v>1181</v>
      </c>
      <c r="I25356">
        <v>70</v>
      </c>
      <c r="J25356">
        <v>989</v>
      </c>
      <c r="K25356">
        <v>90</v>
      </c>
      <c r="L25356">
        <v>60</v>
      </c>
      <c r="M25356">
        <v>40</v>
      </c>
      <c r="N25356">
        <v>70</v>
      </c>
      <c r="O25356">
        <v>45</v>
      </c>
      <c r="P25356">
        <v>20</v>
      </c>
      <c r="Q25356">
        <v>10</v>
      </c>
      <c r="R25356">
        <v>30</v>
      </c>
      <c r="S25356">
        <v>20</v>
      </c>
      <c r="T25356">
        <v>10</v>
      </c>
      <c r="U25356">
        <v>0</v>
      </c>
      <c r="V25356">
        <v>20</v>
      </c>
    </row>
    <row r="25357" spans="1:22" x14ac:dyDescent="0.25">
      <c r="A25357" s="1" t="s">
        <v>3025</v>
      </c>
      <c r="B25357" s="1" t="s">
        <v>3026</v>
      </c>
      <c r="C25357">
        <v>20141019</v>
      </c>
      <c r="D25357">
        <v>1200</v>
      </c>
      <c r="E25357" s="1" t="s">
        <v>136</v>
      </c>
      <c r="F25357" s="1" t="s">
        <v>259</v>
      </c>
      <c r="G25357" s="1" t="s">
        <v>173</v>
      </c>
      <c r="H25357" s="1" t="s">
        <v>371</v>
      </c>
      <c r="I25357">
        <v>70</v>
      </c>
      <c r="J25357">
        <v>989</v>
      </c>
      <c r="K25357">
        <v>90</v>
      </c>
      <c r="L25357">
        <v>60</v>
      </c>
      <c r="M25357">
        <v>40</v>
      </c>
      <c r="N25357">
        <v>70</v>
      </c>
      <c r="O25357">
        <v>40</v>
      </c>
      <c r="P25357">
        <v>20</v>
      </c>
      <c r="Q25357">
        <v>20</v>
      </c>
      <c r="R25357">
        <v>30</v>
      </c>
      <c r="S25357">
        <v>20</v>
      </c>
      <c r="T25357">
        <v>10</v>
      </c>
      <c r="U25357">
        <v>0</v>
      </c>
      <c r="V25357">
        <v>20</v>
      </c>
    </row>
    <row r="25358" spans="1:22" x14ac:dyDescent="0.25">
      <c r="A25358" s="1" t="s">
        <v>3025</v>
      </c>
      <c r="B25358" s="1" t="s">
        <v>3026</v>
      </c>
      <c r="C25358">
        <v>20141019</v>
      </c>
      <c r="D25358">
        <v>1800</v>
      </c>
      <c r="E25358" s="1" t="s">
        <v>136</v>
      </c>
      <c r="F25358" s="1" t="s">
        <v>259</v>
      </c>
      <c r="G25358" s="1" t="s">
        <v>238</v>
      </c>
      <c r="H25358" s="1" t="s">
        <v>2066</v>
      </c>
      <c r="I25358">
        <v>65</v>
      </c>
      <c r="J25358">
        <v>992</v>
      </c>
      <c r="K25358">
        <v>90</v>
      </c>
      <c r="L25358">
        <v>60</v>
      </c>
      <c r="M25358">
        <v>40</v>
      </c>
      <c r="N25358">
        <v>70</v>
      </c>
      <c r="O25358">
        <v>40</v>
      </c>
      <c r="P25358">
        <v>20</v>
      </c>
      <c r="Q25358">
        <v>20</v>
      </c>
      <c r="R25358">
        <v>30</v>
      </c>
      <c r="S25358">
        <v>10</v>
      </c>
      <c r="T25358">
        <v>0</v>
      </c>
      <c r="U25358">
        <v>0</v>
      </c>
      <c r="V25358">
        <v>10</v>
      </c>
    </row>
    <row r="25359" spans="1:22" x14ac:dyDescent="0.25">
      <c r="A25359" s="1" t="s">
        <v>3025</v>
      </c>
      <c r="B25359" s="1" t="s">
        <v>3026</v>
      </c>
      <c r="C25359">
        <v>20141020</v>
      </c>
      <c r="D25359">
        <v>0</v>
      </c>
      <c r="E25359" s="1" t="s">
        <v>136</v>
      </c>
      <c r="F25359" s="1" t="s">
        <v>162</v>
      </c>
      <c r="G25359" s="1" t="s">
        <v>238</v>
      </c>
      <c r="H25359" s="1" t="s">
        <v>940</v>
      </c>
      <c r="I25359">
        <v>60</v>
      </c>
      <c r="J25359">
        <v>994</v>
      </c>
      <c r="K25359">
        <v>90</v>
      </c>
      <c r="L25359">
        <v>60</v>
      </c>
      <c r="M25359">
        <v>40</v>
      </c>
      <c r="N25359">
        <v>70</v>
      </c>
      <c r="O25359">
        <v>40</v>
      </c>
      <c r="P25359">
        <v>20</v>
      </c>
      <c r="Q25359">
        <v>20</v>
      </c>
      <c r="R25359">
        <v>30</v>
      </c>
      <c r="S25359">
        <v>0</v>
      </c>
      <c r="T25359">
        <v>0</v>
      </c>
      <c r="U25359">
        <v>0</v>
      </c>
      <c r="V25359">
        <v>0</v>
      </c>
    </row>
    <row r="25360" spans="1:22" x14ac:dyDescent="0.25">
      <c r="A25360" s="1" t="s">
        <v>3025</v>
      </c>
      <c r="B25360" s="1" t="s">
        <v>3026</v>
      </c>
      <c r="C25360">
        <v>20141020</v>
      </c>
      <c r="D25360">
        <v>600</v>
      </c>
      <c r="E25360" s="1" t="s">
        <v>136</v>
      </c>
      <c r="F25360" s="1" t="s">
        <v>162</v>
      </c>
      <c r="G25360" s="1" t="s">
        <v>238</v>
      </c>
      <c r="H25360" s="1" t="s">
        <v>937</v>
      </c>
      <c r="I25360">
        <v>60</v>
      </c>
      <c r="J25360">
        <v>995</v>
      </c>
      <c r="K25360">
        <v>90</v>
      </c>
      <c r="L25360">
        <v>60</v>
      </c>
      <c r="M25360">
        <v>40</v>
      </c>
      <c r="N25360">
        <v>70</v>
      </c>
      <c r="O25360">
        <v>40</v>
      </c>
      <c r="P25360">
        <v>20</v>
      </c>
      <c r="Q25360">
        <v>20</v>
      </c>
      <c r="R25360">
        <v>30</v>
      </c>
      <c r="S25360">
        <v>0</v>
      </c>
      <c r="T25360">
        <v>0</v>
      </c>
      <c r="U25360">
        <v>0</v>
      </c>
      <c r="V25360">
        <v>0</v>
      </c>
    </row>
    <row r="25361" spans="1:22" x14ac:dyDescent="0.25">
      <c r="A25361" s="1" t="s">
        <v>3025</v>
      </c>
      <c r="B25361" s="1" t="s">
        <v>3026</v>
      </c>
      <c r="C25361">
        <v>20141020</v>
      </c>
      <c r="D25361">
        <v>1200</v>
      </c>
      <c r="E25361" s="1" t="s">
        <v>136</v>
      </c>
      <c r="F25361" s="1" t="s">
        <v>162</v>
      </c>
      <c r="G25361" s="1" t="s">
        <v>238</v>
      </c>
      <c r="H25361" s="1" t="s">
        <v>821</v>
      </c>
      <c r="I25361">
        <v>60</v>
      </c>
      <c r="J25361">
        <v>995</v>
      </c>
      <c r="K25361">
        <v>90</v>
      </c>
      <c r="L25361">
        <v>60</v>
      </c>
      <c r="M25361">
        <v>30</v>
      </c>
      <c r="N25361">
        <v>80</v>
      </c>
      <c r="O25361">
        <v>40</v>
      </c>
      <c r="P25361">
        <v>20</v>
      </c>
      <c r="Q25361">
        <v>20</v>
      </c>
      <c r="R25361">
        <v>30</v>
      </c>
      <c r="S25361">
        <v>0</v>
      </c>
      <c r="T25361">
        <v>0</v>
      </c>
      <c r="U25361">
        <v>0</v>
      </c>
      <c r="V25361">
        <v>0</v>
      </c>
    </row>
    <row r="25362" spans="1:22" x14ac:dyDescent="0.25">
      <c r="A25362" s="1" t="s">
        <v>3025</v>
      </c>
      <c r="B25362" s="1" t="s">
        <v>3026</v>
      </c>
      <c r="C25362">
        <v>20141020</v>
      </c>
      <c r="D25362">
        <v>1800</v>
      </c>
      <c r="E25362" s="1" t="s">
        <v>136</v>
      </c>
      <c r="F25362" s="1" t="s">
        <v>162</v>
      </c>
      <c r="G25362" s="1" t="s">
        <v>173</v>
      </c>
      <c r="H25362" s="1" t="s">
        <v>1212</v>
      </c>
      <c r="I25362">
        <v>55</v>
      </c>
      <c r="J25362">
        <v>996</v>
      </c>
      <c r="K25362">
        <v>90</v>
      </c>
      <c r="L25362">
        <v>60</v>
      </c>
      <c r="M25362">
        <v>30</v>
      </c>
      <c r="N25362">
        <v>80</v>
      </c>
      <c r="O25362">
        <v>40</v>
      </c>
      <c r="P25362">
        <v>20</v>
      </c>
      <c r="Q25362">
        <v>20</v>
      </c>
      <c r="R25362">
        <v>30</v>
      </c>
      <c r="S25362">
        <v>0</v>
      </c>
      <c r="T25362">
        <v>0</v>
      </c>
      <c r="U25362">
        <v>0</v>
      </c>
      <c r="V25362">
        <v>0</v>
      </c>
    </row>
    <row r="25363" spans="1:22" x14ac:dyDescent="0.25">
      <c r="A25363" s="1" t="s">
        <v>3025</v>
      </c>
      <c r="B25363" s="1" t="s">
        <v>3026</v>
      </c>
      <c r="C25363">
        <v>20141021</v>
      </c>
      <c r="D25363">
        <v>0</v>
      </c>
      <c r="E25363" s="1" t="s">
        <v>136</v>
      </c>
      <c r="F25363" s="1" t="s">
        <v>162</v>
      </c>
      <c r="G25363" s="1" t="s">
        <v>171</v>
      </c>
      <c r="H25363" s="1" t="s">
        <v>1182</v>
      </c>
      <c r="I25363">
        <v>50</v>
      </c>
      <c r="J25363">
        <v>997</v>
      </c>
      <c r="K25363">
        <v>100</v>
      </c>
      <c r="L25363">
        <v>60</v>
      </c>
      <c r="M25363">
        <v>30</v>
      </c>
      <c r="N25363">
        <v>90</v>
      </c>
      <c r="O25363">
        <v>30</v>
      </c>
      <c r="P25363">
        <v>10</v>
      </c>
      <c r="Q25363">
        <v>10</v>
      </c>
      <c r="R25363">
        <v>20</v>
      </c>
      <c r="S25363">
        <v>0</v>
      </c>
      <c r="T25363">
        <v>0</v>
      </c>
      <c r="U25363">
        <v>0</v>
      </c>
      <c r="V25363">
        <v>0</v>
      </c>
    </row>
    <row r="25364" spans="1:22" x14ac:dyDescent="0.25">
      <c r="A25364" s="1" t="s">
        <v>3025</v>
      </c>
      <c r="B25364" s="1" t="s">
        <v>3026</v>
      </c>
      <c r="C25364">
        <v>20141021</v>
      </c>
      <c r="D25364">
        <v>600</v>
      </c>
      <c r="E25364" s="1" t="s">
        <v>136</v>
      </c>
      <c r="F25364" s="1" t="s">
        <v>162</v>
      </c>
      <c r="G25364" s="1" t="s">
        <v>320</v>
      </c>
      <c r="H25364" s="1" t="s">
        <v>864</v>
      </c>
      <c r="I25364">
        <v>45</v>
      </c>
      <c r="J25364">
        <v>999</v>
      </c>
      <c r="K25364">
        <v>80</v>
      </c>
      <c r="L25364">
        <v>50</v>
      </c>
      <c r="M25364">
        <v>25</v>
      </c>
      <c r="N25364">
        <v>70</v>
      </c>
      <c r="O25364">
        <v>0</v>
      </c>
      <c r="P25364">
        <v>0</v>
      </c>
      <c r="Q25364">
        <v>0</v>
      </c>
      <c r="R25364">
        <v>0</v>
      </c>
      <c r="S25364">
        <v>0</v>
      </c>
      <c r="T25364">
        <v>0</v>
      </c>
      <c r="U25364">
        <v>0</v>
      </c>
      <c r="V25364">
        <v>0</v>
      </c>
    </row>
    <row r="25365" spans="1:22" x14ac:dyDescent="0.25">
      <c r="A25365" s="1" t="s">
        <v>3025</v>
      </c>
      <c r="B25365" s="1" t="s">
        <v>3026</v>
      </c>
      <c r="C25365">
        <v>20141021</v>
      </c>
      <c r="D25365">
        <v>1200</v>
      </c>
      <c r="E25365" s="1" t="s">
        <v>136</v>
      </c>
      <c r="F25365" s="1" t="s">
        <v>162</v>
      </c>
      <c r="G25365" s="1" t="s">
        <v>320</v>
      </c>
      <c r="H25365" s="1" t="s">
        <v>865</v>
      </c>
      <c r="I25365">
        <v>40</v>
      </c>
      <c r="J25365">
        <v>1002</v>
      </c>
      <c r="K25365">
        <v>80</v>
      </c>
      <c r="L25365">
        <v>50</v>
      </c>
      <c r="M25365">
        <v>25</v>
      </c>
      <c r="N25365">
        <v>70</v>
      </c>
      <c r="O25365">
        <v>0</v>
      </c>
      <c r="P25365">
        <v>0</v>
      </c>
      <c r="Q25365">
        <v>0</v>
      </c>
      <c r="R25365">
        <v>0</v>
      </c>
      <c r="S25365">
        <v>0</v>
      </c>
      <c r="T25365">
        <v>0</v>
      </c>
      <c r="U25365">
        <v>0</v>
      </c>
      <c r="V25365">
        <v>0</v>
      </c>
    </row>
    <row r="25366" spans="1:22" x14ac:dyDescent="0.25">
      <c r="A25366" s="1" t="s">
        <v>3025</v>
      </c>
      <c r="B25366" s="1" t="s">
        <v>3026</v>
      </c>
      <c r="C25366">
        <v>20141021</v>
      </c>
      <c r="D25366">
        <v>1800</v>
      </c>
      <c r="E25366" s="1" t="s">
        <v>136</v>
      </c>
      <c r="F25366" s="1" t="s">
        <v>162</v>
      </c>
      <c r="G25366" s="1" t="s">
        <v>511</v>
      </c>
      <c r="H25366" s="1" t="s">
        <v>2478</v>
      </c>
      <c r="I25366">
        <v>35</v>
      </c>
      <c r="J25366">
        <v>1005</v>
      </c>
      <c r="K25366">
        <v>90</v>
      </c>
      <c r="L25366">
        <v>70</v>
      </c>
      <c r="M25366">
        <v>20</v>
      </c>
      <c r="N25366">
        <v>60</v>
      </c>
      <c r="O25366">
        <v>0</v>
      </c>
      <c r="P25366">
        <v>0</v>
      </c>
      <c r="Q25366">
        <v>0</v>
      </c>
      <c r="R25366">
        <v>0</v>
      </c>
      <c r="S25366">
        <v>0</v>
      </c>
      <c r="T25366">
        <v>0</v>
      </c>
      <c r="U25366">
        <v>0</v>
      </c>
      <c r="V25366">
        <v>0</v>
      </c>
    </row>
    <row r="25367" spans="1:22" x14ac:dyDescent="0.25">
      <c r="A25367" s="1" t="s">
        <v>3025</v>
      </c>
      <c r="B25367" s="1" t="s">
        <v>3026</v>
      </c>
      <c r="C25367">
        <v>20141022</v>
      </c>
      <c r="D25367">
        <v>0</v>
      </c>
      <c r="E25367" s="1" t="s">
        <v>136</v>
      </c>
      <c r="F25367" s="1" t="s">
        <v>162</v>
      </c>
      <c r="G25367" s="1" t="s">
        <v>496</v>
      </c>
      <c r="H25367" s="1" t="s">
        <v>948</v>
      </c>
      <c r="I25367">
        <v>35</v>
      </c>
      <c r="J25367">
        <v>1005</v>
      </c>
      <c r="K25367">
        <v>110</v>
      </c>
      <c r="L25367">
        <v>90</v>
      </c>
      <c r="M25367">
        <v>0</v>
      </c>
      <c r="N25367">
        <v>100</v>
      </c>
      <c r="O25367">
        <v>0</v>
      </c>
      <c r="P25367">
        <v>0</v>
      </c>
      <c r="Q25367">
        <v>0</v>
      </c>
      <c r="R25367">
        <v>0</v>
      </c>
      <c r="S25367">
        <v>0</v>
      </c>
      <c r="T25367">
        <v>0</v>
      </c>
      <c r="U25367">
        <v>0</v>
      </c>
      <c r="V25367">
        <v>0</v>
      </c>
    </row>
    <row r="25368" spans="1:22" x14ac:dyDescent="0.25">
      <c r="A25368" s="1" t="s">
        <v>3025</v>
      </c>
      <c r="B25368" s="1" t="s">
        <v>3026</v>
      </c>
      <c r="C25368">
        <v>20141022</v>
      </c>
      <c r="D25368">
        <v>600</v>
      </c>
      <c r="E25368" s="1" t="s">
        <v>136</v>
      </c>
      <c r="F25368" s="1" t="s">
        <v>162</v>
      </c>
      <c r="G25368" s="1" t="s">
        <v>210</v>
      </c>
      <c r="H25368" s="1" t="s">
        <v>829</v>
      </c>
      <c r="I25368">
        <v>35</v>
      </c>
      <c r="J25368">
        <v>1005</v>
      </c>
      <c r="K25368">
        <v>110</v>
      </c>
      <c r="L25368">
        <v>90</v>
      </c>
      <c r="M25368">
        <v>0</v>
      </c>
      <c r="N25368">
        <v>100</v>
      </c>
      <c r="O25368">
        <v>0</v>
      </c>
      <c r="P25368">
        <v>0</v>
      </c>
      <c r="Q25368">
        <v>0</v>
      </c>
      <c r="R25368">
        <v>0</v>
      </c>
      <c r="S25368">
        <v>0</v>
      </c>
      <c r="T25368">
        <v>0</v>
      </c>
      <c r="U25368">
        <v>0</v>
      </c>
      <c r="V25368">
        <v>0</v>
      </c>
    </row>
    <row r="25369" spans="1:22" x14ac:dyDescent="0.25">
      <c r="A25369" s="1" t="s">
        <v>3025</v>
      </c>
      <c r="B25369" s="1" t="s">
        <v>3026</v>
      </c>
      <c r="C25369">
        <v>20141022</v>
      </c>
      <c r="D25369">
        <v>1200</v>
      </c>
      <c r="E25369" s="1" t="s">
        <v>136</v>
      </c>
      <c r="F25369" s="1" t="s">
        <v>162</v>
      </c>
      <c r="G25369" s="1" t="s">
        <v>380</v>
      </c>
      <c r="H25369" s="1" t="s">
        <v>949</v>
      </c>
      <c r="I25369">
        <v>35</v>
      </c>
      <c r="J25369">
        <v>1005</v>
      </c>
      <c r="K25369">
        <v>110</v>
      </c>
      <c r="L25369">
        <v>90</v>
      </c>
      <c r="M25369">
        <v>0</v>
      </c>
      <c r="N25369">
        <v>110</v>
      </c>
      <c r="O25369">
        <v>0</v>
      </c>
      <c r="P25369">
        <v>0</v>
      </c>
      <c r="Q25369">
        <v>0</v>
      </c>
      <c r="R25369">
        <v>0</v>
      </c>
      <c r="S25369">
        <v>0</v>
      </c>
      <c r="T25369">
        <v>0</v>
      </c>
      <c r="U25369">
        <v>0</v>
      </c>
      <c r="V25369">
        <v>0</v>
      </c>
    </row>
    <row r="25370" spans="1:22" x14ac:dyDescent="0.25">
      <c r="A25370" s="1" t="s">
        <v>3025</v>
      </c>
      <c r="B25370" s="1" t="s">
        <v>3026</v>
      </c>
      <c r="C25370">
        <v>20141022</v>
      </c>
      <c r="D25370">
        <v>1800</v>
      </c>
      <c r="E25370" s="1" t="s">
        <v>136</v>
      </c>
      <c r="F25370" s="1" t="s">
        <v>162</v>
      </c>
      <c r="G25370" s="1" t="s">
        <v>976</v>
      </c>
      <c r="H25370" s="1" t="s">
        <v>1610</v>
      </c>
      <c r="I25370">
        <v>35</v>
      </c>
      <c r="J25370">
        <v>1005</v>
      </c>
      <c r="K25370">
        <v>130</v>
      </c>
      <c r="L25370">
        <v>90</v>
      </c>
      <c r="M25370">
        <v>0</v>
      </c>
      <c r="N25370">
        <v>110</v>
      </c>
      <c r="O25370">
        <v>0</v>
      </c>
      <c r="P25370">
        <v>0</v>
      </c>
      <c r="Q25370">
        <v>0</v>
      </c>
      <c r="R25370">
        <v>0</v>
      </c>
      <c r="S25370">
        <v>0</v>
      </c>
      <c r="T25370">
        <v>0</v>
      </c>
      <c r="U25370">
        <v>0</v>
      </c>
      <c r="V25370">
        <v>0</v>
      </c>
    </row>
    <row r="25371" spans="1:22" x14ac:dyDescent="0.25">
      <c r="A25371" s="1" t="s">
        <v>3025</v>
      </c>
      <c r="B25371" s="1" t="s">
        <v>3026</v>
      </c>
      <c r="C25371">
        <v>20141023</v>
      </c>
      <c r="D25371">
        <v>0</v>
      </c>
      <c r="E25371" s="1" t="s">
        <v>136</v>
      </c>
      <c r="F25371" s="1" t="s">
        <v>162</v>
      </c>
      <c r="G25371" s="1" t="s">
        <v>563</v>
      </c>
      <c r="H25371" s="1" t="s">
        <v>1800</v>
      </c>
      <c r="I25371">
        <v>35</v>
      </c>
      <c r="J25371">
        <v>1005</v>
      </c>
      <c r="K25371">
        <v>130</v>
      </c>
      <c r="L25371">
        <v>90</v>
      </c>
      <c r="M25371">
        <v>0</v>
      </c>
      <c r="N25371">
        <v>110</v>
      </c>
      <c r="O25371">
        <v>0</v>
      </c>
      <c r="P25371">
        <v>0</v>
      </c>
      <c r="Q25371">
        <v>0</v>
      </c>
      <c r="R25371">
        <v>0</v>
      </c>
      <c r="S25371">
        <v>0</v>
      </c>
      <c r="T25371">
        <v>0</v>
      </c>
      <c r="U25371">
        <v>0</v>
      </c>
      <c r="V25371">
        <v>0</v>
      </c>
    </row>
    <row r="25372" spans="1:22" x14ac:dyDescent="0.25">
      <c r="A25372" s="1" t="s">
        <v>3025</v>
      </c>
      <c r="B25372" s="1" t="s">
        <v>3026</v>
      </c>
      <c r="C25372">
        <v>20141023</v>
      </c>
      <c r="D25372">
        <v>600</v>
      </c>
      <c r="E25372" s="1" t="s">
        <v>136</v>
      </c>
      <c r="F25372" s="1" t="s">
        <v>162</v>
      </c>
      <c r="G25372" s="1" t="s">
        <v>246</v>
      </c>
      <c r="H25372" s="1" t="s">
        <v>1382</v>
      </c>
      <c r="I25372">
        <v>40</v>
      </c>
      <c r="J25372">
        <v>1002</v>
      </c>
      <c r="K25372">
        <v>130</v>
      </c>
      <c r="L25372">
        <v>90</v>
      </c>
      <c r="M25372">
        <v>0</v>
      </c>
      <c r="N25372">
        <v>110</v>
      </c>
      <c r="O25372">
        <v>0</v>
      </c>
      <c r="P25372">
        <v>0</v>
      </c>
      <c r="Q25372">
        <v>0</v>
      </c>
      <c r="R25372">
        <v>0</v>
      </c>
      <c r="S25372">
        <v>0</v>
      </c>
      <c r="T25372">
        <v>0</v>
      </c>
      <c r="U25372">
        <v>0</v>
      </c>
      <c r="V25372">
        <v>0</v>
      </c>
    </row>
    <row r="25373" spans="1:22" x14ac:dyDescent="0.25">
      <c r="A25373" s="1" t="s">
        <v>3025</v>
      </c>
      <c r="B25373" s="1" t="s">
        <v>3026</v>
      </c>
      <c r="C25373">
        <v>20141023</v>
      </c>
      <c r="D25373">
        <v>1200</v>
      </c>
      <c r="E25373" s="1" t="s">
        <v>136</v>
      </c>
      <c r="F25373" s="1" t="s">
        <v>162</v>
      </c>
      <c r="G25373" s="1" t="s">
        <v>634</v>
      </c>
      <c r="H25373" s="1" t="s">
        <v>1663</v>
      </c>
      <c r="I25373">
        <v>45</v>
      </c>
      <c r="J25373">
        <v>998</v>
      </c>
      <c r="K25373">
        <v>120</v>
      </c>
      <c r="L25373">
        <v>90</v>
      </c>
      <c r="M25373">
        <v>10</v>
      </c>
      <c r="N25373">
        <v>100</v>
      </c>
      <c r="O25373">
        <v>0</v>
      </c>
      <c r="P25373">
        <v>0</v>
      </c>
      <c r="Q25373">
        <v>0</v>
      </c>
      <c r="R25373">
        <v>0</v>
      </c>
      <c r="S25373">
        <v>0</v>
      </c>
      <c r="T25373">
        <v>0</v>
      </c>
      <c r="U25373">
        <v>0</v>
      </c>
      <c r="V25373">
        <v>0</v>
      </c>
    </row>
    <row r="25374" spans="1:22" x14ac:dyDescent="0.25">
      <c r="A25374" s="1" t="s">
        <v>3025</v>
      </c>
      <c r="B25374" s="1" t="s">
        <v>3026</v>
      </c>
      <c r="C25374">
        <v>20141023</v>
      </c>
      <c r="D25374">
        <v>1800</v>
      </c>
      <c r="E25374" s="1" t="s">
        <v>136</v>
      </c>
      <c r="F25374" s="1" t="s">
        <v>162</v>
      </c>
      <c r="G25374" s="1" t="s">
        <v>395</v>
      </c>
      <c r="H25374" s="1" t="s">
        <v>1383</v>
      </c>
      <c r="I25374">
        <v>45</v>
      </c>
      <c r="J25374">
        <v>999</v>
      </c>
      <c r="K25374">
        <v>120</v>
      </c>
      <c r="L25374">
        <v>100</v>
      </c>
      <c r="M25374">
        <v>20</v>
      </c>
      <c r="N25374">
        <v>100</v>
      </c>
      <c r="O25374">
        <v>0</v>
      </c>
      <c r="P25374">
        <v>0</v>
      </c>
      <c r="Q25374">
        <v>0</v>
      </c>
      <c r="R25374">
        <v>0</v>
      </c>
      <c r="S25374">
        <v>0</v>
      </c>
      <c r="T25374">
        <v>0</v>
      </c>
      <c r="U25374">
        <v>0</v>
      </c>
      <c r="V25374">
        <v>0</v>
      </c>
    </row>
    <row r="25375" spans="1:22" x14ac:dyDescent="0.25">
      <c r="A25375" s="1" t="s">
        <v>3025</v>
      </c>
      <c r="B25375" s="1" t="s">
        <v>3026</v>
      </c>
      <c r="C25375">
        <v>20141024</v>
      </c>
      <c r="D25375">
        <v>0</v>
      </c>
      <c r="E25375" s="1" t="s">
        <v>136</v>
      </c>
      <c r="F25375" s="1" t="s">
        <v>162</v>
      </c>
      <c r="G25375" s="1" t="s">
        <v>846</v>
      </c>
      <c r="H25375" s="1" t="s">
        <v>2406</v>
      </c>
      <c r="I25375">
        <v>45</v>
      </c>
      <c r="J25375">
        <v>1000</v>
      </c>
      <c r="K25375">
        <v>80</v>
      </c>
      <c r="L25375">
        <v>50</v>
      </c>
      <c r="M25375">
        <v>30</v>
      </c>
      <c r="N25375">
        <v>50</v>
      </c>
      <c r="O25375">
        <v>0</v>
      </c>
      <c r="P25375">
        <v>0</v>
      </c>
      <c r="Q25375">
        <v>0</v>
      </c>
      <c r="R25375">
        <v>0</v>
      </c>
      <c r="S25375">
        <v>0</v>
      </c>
      <c r="T25375">
        <v>0</v>
      </c>
      <c r="U25375">
        <v>0</v>
      </c>
      <c r="V25375">
        <v>0</v>
      </c>
    </row>
    <row r="25376" spans="1:22" x14ac:dyDescent="0.25">
      <c r="A25376" s="1" t="s">
        <v>3025</v>
      </c>
      <c r="B25376" s="1" t="s">
        <v>3026</v>
      </c>
      <c r="C25376">
        <v>20141024</v>
      </c>
      <c r="D25376">
        <v>600</v>
      </c>
      <c r="E25376" s="1" t="s">
        <v>136</v>
      </c>
      <c r="F25376" s="1" t="s">
        <v>162</v>
      </c>
      <c r="G25376" s="1" t="s">
        <v>250</v>
      </c>
      <c r="H25376" s="1" t="s">
        <v>1585</v>
      </c>
      <c r="I25376">
        <v>45</v>
      </c>
      <c r="J25376">
        <v>1000</v>
      </c>
      <c r="K25376">
        <v>80</v>
      </c>
      <c r="L25376">
        <v>60</v>
      </c>
      <c r="M25376">
        <v>30</v>
      </c>
      <c r="N25376">
        <v>50</v>
      </c>
      <c r="O25376">
        <v>0</v>
      </c>
      <c r="P25376">
        <v>0</v>
      </c>
      <c r="Q25376">
        <v>0</v>
      </c>
      <c r="R25376">
        <v>0</v>
      </c>
      <c r="S25376">
        <v>0</v>
      </c>
      <c r="T25376">
        <v>0</v>
      </c>
      <c r="U25376">
        <v>0</v>
      </c>
      <c r="V25376">
        <v>0</v>
      </c>
    </row>
    <row r="25377" spans="1:22" x14ac:dyDescent="0.25">
      <c r="A25377" s="1" t="s">
        <v>3025</v>
      </c>
      <c r="B25377" s="1" t="s">
        <v>3026</v>
      </c>
      <c r="C25377">
        <v>20141024</v>
      </c>
      <c r="D25377">
        <v>1200</v>
      </c>
      <c r="E25377" s="1" t="s">
        <v>136</v>
      </c>
      <c r="F25377" s="1" t="s">
        <v>162</v>
      </c>
      <c r="G25377" s="1" t="s">
        <v>254</v>
      </c>
      <c r="H25377" s="1" t="s">
        <v>2406</v>
      </c>
      <c r="I25377">
        <v>50</v>
      </c>
      <c r="J25377">
        <v>999</v>
      </c>
      <c r="K25377">
        <v>85</v>
      </c>
      <c r="L25377">
        <v>75</v>
      </c>
      <c r="M25377">
        <v>30</v>
      </c>
      <c r="N25377">
        <v>55</v>
      </c>
      <c r="O25377">
        <v>20</v>
      </c>
      <c r="P25377">
        <v>20</v>
      </c>
      <c r="Q25377">
        <v>0</v>
      </c>
      <c r="R25377">
        <v>0</v>
      </c>
      <c r="S25377">
        <v>0</v>
      </c>
      <c r="T25377">
        <v>0</v>
      </c>
      <c r="U25377">
        <v>0</v>
      </c>
      <c r="V25377">
        <v>0</v>
      </c>
    </row>
    <row r="25378" spans="1:22" x14ac:dyDescent="0.25">
      <c r="A25378" s="1" t="s">
        <v>3025</v>
      </c>
      <c r="B25378" s="1" t="s">
        <v>3026</v>
      </c>
      <c r="C25378">
        <v>20141024</v>
      </c>
      <c r="D25378">
        <v>1800</v>
      </c>
      <c r="E25378" s="1" t="s">
        <v>136</v>
      </c>
      <c r="F25378" s="1" t="s">
        <v>162</v>
      </c>
      <c r="G25378" s="1" t="s">
        <v>1167</v>
      </c>
      <c r="H25378" s="1" t="s">
        <v>868</v>
      </c>
      <c r="I25378">
        <v>55</v>
      </c>
      <c r="J25378">
        <v>996</v>
      </c>
      <c r="K25378">
        <v>90</v>
      </c>
      <c r="L25378">
        <v>80</v>
      </c>
      <c r="M25378">
        <v>30</v>
      </c>
      <c r="N25378">
        <v>50</v>
      </c>
      <c r="O25378">
        <v>20</v>
      </c>
      <c r="P25378">
        <v>20</v>
      </c>
      <c r="Q25378">
        <v>0</v>
      </c>
      <c r="R25378">
        <v>0</v>
      </c>
      <c r="S25378">
        <v>0</v>
      </c>
      <c r="T25378">
        <v>0</v>
      </c>
      <c r="U25378">
        <v>0</v>
      </c>
      <c r="V25378">
        <v>0</v>
      </c>
    </row>
    <row r="25379" spans="1:22" x14ac:dyDescent="0.25">
      <c r="A25379" s="1" t="s">
        <v>3025</v>
      </c>
      <c r="B25379" s="1" t="s">
        <v>3026</v>
      </c>
      <c r="C25379">
        <v>20141025</v>
      </c>
      <c r="D25379">
        <v>0</v>
      </c>
      <c r="E25379" s="1" t="s">
        <v>136</v>
      </c>
      <c r="F25379" s="1" t="s">
        <v>259</v>
      </c>
      <c r="G25379" s="1" t="s">
        <v>803</v>
      </c>
      <c r="H25379" s="1" t="s">
        <v>831</v>
      </c>
      <c r="I25379">
        <v>65</v>
      </c>
      <c r="J25379">
        <v>988</v>
      </c>
      <c r="K25379">
        <v>90</v>
      </c>
      <c r="L25379">
        <v>90</v>
      </c>
      <c r="M25379">
        <v>60</v>
      </c>
      <c r="N25379">
        <v>40</v>
      </c>
      <c r="O25379">
        <v>40</v>
      </c>
      <c r="P25379">
        <v>40</v>
      </c>
      <c r="Q25379">
        <v>30</v>
      </c>
      <c r="R25379">
        <v>20</v>
      </c>
      <c r="S25379">
        <v>20</v>
      </c>
      <c r="T25379">
        <v>20</v>
      </c>
      <c r="U25379">
        <v>20</v>
      </c>
      <c r="V25379">
        <v>0</v>
      </c>
    </row>
    <row r="25380" spans="1:22" x14ac:dyDescent="0.25">
      <c r="A25380" s="1" t="s">
        <v>3025</v>
      </c>
      <c r="B25380" s="1" t="s">
        <v>3026</v>
      </c>
      <c r="C25380">
        <v>20141025</v>
      </c>
      <c r="D25380">
        <v>600</v>
      </c>
      <c r="E25380" s="1" t="s">
        <v>136</v>
      </c>
      <c r="F25380" s="1" t="s">
        <v>259</v>
      </c>
      <c r="G25380" s="1" t="s">
        <v>506</v>
      </c>
      <c r="H25380" s="1" t="s">
        <v>829</v>
      </c>
      <c r="I25380">
        <v>65</v>
      </c>
      <c r="J25380">
        <v>987</v>
      </c>
      <c r="K25380">
        <v>100</v>
      </c>
      <c r="L25380">
        <v>100</v>
      </c>
      <c r="M25380">
        <v>70</v>
      </c>
      <c r="N25380">
        <v>45</v>
      </c>
      <c r="O25380">
        <v>45</v>
      </c>
      <c r="P25380">
        <v>45</v>
      </c>
      <c r="Q25380">
        <v>35</v>
      </c>
      <c r="R25380">
        <v>20</v>
      </c>
      <c r="S25380">
        <v>20</v>
      </c>
      <c r="T25380">
        <v>20</v>
      </c>
      <c r="U25380">
        <v>20</v>
      </c>
      <c r="V25380">
        <v>0</v>
      </c>
    </row>
    <row r="25381" spans="1:22" x14ac:dyDescent="0.25">
      <c r="A25381" s="1" t="s">
        <v>3025</v>
      </c>
      <c r="B25381" s="1" t="s">
        <v>3026</v>
      </c>
      <c r="C25381">
        <v>20141025</v>
      </c>
      <c r="D25381">
        <v>1200</v>
      </c>
      <c r="E25381" s="1" t="s">
        <v>136</v>
      </c>
      <c r="F25381" s="1" t="s">
        <v>259</v>
      </c>
      <c r="G25381" s="1" t="s">
        <v>1002</v>
      </c>
      <c r="H25381" s="1" t="s">
        <v>1784</v>
      </c>
      <c r="I25381">
        <v>65</v>
      </c>
      <c r="J25381">
        <v>987</v>
      </c>
      <c r="K25381">
        <v>100</v>
      </c>
      <c r="L25381">
        <v>120</v>
      </c>
      <c r="M25381">
        <v>90</v>
      </c>
      <c r="N25381">
        <v>45</v>
      </c>
      <c r="O25381">
        <v>45</v>
      </c>
      <c r="P25381">
        <v>50</v>
      </c>
      <c r="Q25381">
        <v>40</v>
      </c>
      <c r="R25381">
        <v>20</v>
      </c>
      <c r="S25381">
        <v>20</v>
      </c>
      <c r="T25381">
        <v>25</v>
      </c>
      <c r="U25381">
        <v>20</v>
      </c>
      <c r="V25381">
        <v>0</v>
      </c>
    </row>
    <row r="25382" spans="1:22" x14ac:dyDescent="0.25">
      <c r="A25382" s="1" t="s">
        <v>3025</v>
      </c>
      <c r="B25382" s="1" t="s">
        <v>3026</v>
      </c>
      <c r="C25382">
        <v>20141025</v>
      </c>
      <c r="D25382">
        <v>1800</v>
      </c>
      <c r="E25382" s="1" t="s">
        <v>136</v>
      </c>
      <c r="F25382" s="1" t="s">
        <v>259</v>
      </c>
      <c r="G25382" s="1" t="s">
        <v>1718</v>
      </c>
      <c r="H25382" s="1" t="s">
        <v>935</v>
      </c>
      <c r="I25382">
        <v>65</v>
      </c>
      <c r="J25382">
        <v>987</v>
      </c>
      <c r="K25382">
        <v>100</v>
      </c>
      <c r="L25382">
        <v>120</v>
      </c>
      <c r="M25382">
        <v>90</v>
      </c>
      <c r="N25382">
        <v>45</v>
      </c>
      <c r="O25382">
        <v>45</v>
      </c>
      <c r="P25382">
        <v>50</v>
      </c>
      <c r="Q25382">
        <v>40</v>
      </c>
      <c r="R25382">
        <v>20</v>
      </c>
      <c r="S25382">
        <v>20</v>
      </c>
      <c r="T25382">
        <v>25</v>
      </c>
      <c r="U25382">
        <v>20</v>
      </c>
      <c r="V25382">
        <v>0</v>
      </c>
    </row>
    <row r="25383" spans="1:22" x14ac:dyDescent="0.25">
      <c r="A25383" s="1" t="s">
        <v>3025</v>
      </c>
      <c r="B25383" s="1" t="s">
        <v>3026</v>
      </c>
      <c r="C25383">
        <v>20141026</v>
      </c>
      <c r="D25383">
        <v>0</v>
      </c>
      <c r="E25383" s="1" t="s">
        <v>136</v>
      </c>
      <c r="F25383" s="1" t="s">
        <v>162</v>
      </c>
      <c r="G25383" s="1" t="s">
        <v>2356</v>
      </c>
      <c r="H25383" s="1" t="s">
        <v>860</v>
      </c>
      <c r="I25383">
        <v>60</v>
      </c>
      <c r="J25383">
        <v>986</v>
      </c>
      <c r="K25383">
        <v>110</v>
      </c>
      <c r="L25383">
        <v>130</v>
      </c>
      <c r="M25383">
        <v>100</v>
      </c>
      <c r="N25383">
        <v>45</v>
      </c>
      <c r="O25383">
        <v>45</v>
      </c>
      <c r="P25383">
        <v>50</v>
      </c>
      <c r="Q25383">
        <v>40</v>
      </c>
      <c r="R25383">
        <v>0</v>
      </c>
      <c r="S25383">
        <v>0</v>
      </c>
      <c r="T25383">
        <v>0</v>
      </c>
      <c r="U25383">
        <v>0</v>
      </c>
      <c r="V25383">
        <v>0</v>
      </c>
    </row>
    <row r="25384" spans="1:22" x14ac:dyDescent="0.25">
      <c r="A25384" s="1" t="s">
        <v>3025</v>
      </c>
      <c r="B25384" s="1" t="s">
        <v>3026</v>
      </c>
      <c r="C25384">
        <v>20141026</v>
      </c>
      <c r="D25384">
        <v>600</v>
      </c>
      <c r="E25384" s="1" t="s">
        <v>136</v>
      </c>
      <c r="F25384" s="1" t="s">
        <v>162</v>
      </c>
      <c r="G25384" s="1" t="s">
        <v>3027</v>
      </c>
      <c r="H25384" s="1" t="s">
        <v>2382</v>
      </c>
      <c r="I25384">
        <v>55</v>
      </c>
      <c r="J25384">
        <v>989</v>
      </c>
      <c r="K25384">
        <v>180</v>
      </c>
      <c r="L25384">
        <v>210</v>
      </c>
      <c r="M25384">
        <v>150</v>
      </c>
      <c r="N25384">
        <v>30</v>
      </c>
      <c r="O25384">
        <v>30</v>
      </c>
      <c r="P25384">
        <v>110</v>
      </c>
      <c r="Q25384">
        <v>60</v>
      </c>
      <c r="R25384">
        <v>0</v>
      </c>
      <c r="S25384">
        <v>0</v>
      </c>
      <c r="T25384">
        <v>0</v>
      </c>
      <c r="U25384">
        <v>0</v>
      </c>
      <c r="V25384">
        <v>0</v>
      </c>
    </row>
    <row r="25385" spans="1:22" x14ac:dyDescent="0.25">
      <c r="A25385" s="1" t="s">
        <v>3025</v>
      </c>
      <c r="B25385" s="1" t="s">
        <v>3026</v>
      </c>
      <c r="C25385">
        <v>20141026</v>
      </c>
      <c r="D25385">
        <v>1200</v>
      </c>
      <c r="E25385" s="1" t="s">
        <v>136</v>
      </c>
      <c r="F25385" s="1" t="s">
        <v>907</v>
      </c>
      <c r="G25385" s="1" t="s">
        <v>3028</v>
      </c>
      <c r="H25385" s="1" t="s">
        <v>1742</v>
      </c>
      <c r="I25385">
        <v>50</v>
      </c>
      <c r="J25385">
        <v>992</v>
      </c>
      <c r="K25385">
        <v>180</v>
      </c>
      <c r="L25385">
        <v>270</v>
      </c>
      <c r="M25385">
        <v>150</v>
      </c>
      <c r="N25385">
        <v>30</v>
      </c>
      <c r="O25385">
        <v>30</v>
      </c>
      <c r="P25385">
        <v>150</v>
      </c>
      <c r="Q25385">
        <v>0</v>
      </c>
      <c r="R25385">
        <v>0</v>
      </c>
      <c r="S25385">
        <v>0</v>
      </c>
      <c r="T25385">
        <v>0</v>
      </c>
      <c r="U25385">
        <v>0</v>
      </c>
      <c r="V25385">
        <v>0</v>
      </c>
    </row>
    <row r="25386" spans="1:22" x14ac:dyDescent="0.25">
      <c r="A25386" s="1" t="s">
        <v>3029</v>
      </c>
      <c r="B25386" s="1" t="s">
        <v>2225</v>
      </c>
      <c r="C25386">
        <v>20141017</v>
      </c>
      <c r="D25386">
        <v>600</v>
      </c>
      <c r="E25386" s="1" t="s">
        <v>136</v>
      </c>
      <c r="F25386" s="1" t="s">
        <v>926</v>
      </c>
      <c r="G25386" s="1" t="s">
        <v>598</v>
      </c>
      <c r="H25386" s="1" t="s">
        <v>698</v>
      </c>
      <c r="I25386">
        <v>25</v>
      </c>
      <c r="J25386">
        <v>1007</v>
      </c>
      <c r="K25386">
        <v>0</v>
      </c>
      <c r="L25386">
        <v>0</v>
      </c>
      <c r="M25386">
        <v>0</v>
      </c>
      <c r="N25386">
        <v>0</v>
      </c>
      <c r="O25386">
        <v>0</v>
      </c>
      <c r="P25386">
        <v>0</v>
      </c>
      <c r="Q25386">
        <v>0</v>
      </c>
      <c r="R25386">
        <v>0</v>
      </c>
      <c r="S25386">
        <v>0</v>
      </c>
      <c r="T25386">
        <v>0</v>
      </c>
      <c r="U25386">
        <v>0</v>
      </c>
      <c r="V25386">
        <v>0</v>
      </c>
    </row>
    <row r="25387" spans="1:22" x14ac:dyDescent="0.25">
      <c r="A25387" s="1" t="s">
        <v>3029</v>
      </c>
      <c r="B25387" s="1" t="s">
        <v>2225</v>
      </c>
      <c r="C25387">
        <v>20141017</v>
      </c>
      <c r="D25387">
        <v>1200</v>
      </c>
      <c r="E25387" s="1" t="s">
        <v>136</v>
      </c>
      <c r="F25387" s="1" t="s">
        <v>283</v>
      </c>
      <c r="G25387" s="1" t="s">
        <v>178</v>
      </c>
      <c r="H25387" s="1" t="s">
        <v>451</v>
      </c>
      <c r="I25387">
        <v>30</v>
      </c>
      <c r="J25387">
        <v>1005</v>
      </c>
      <c r="K25387">
        <v>0</v>
      </c>
      <c r="L25387">
        <v>0</v>
      </c>
      <c r="M25387">
        <v>0</v>
      </c>
      <c r="N25387">
        <v>0</v>
      </c>
      <c r="O25387">
        <v>0</v>
      </c>
      <c r="P25387">
        <v>0</v>
      </c>
      <c r="Q25387">
        <v>0</v>
      </c>
      <c r="R25387">
        <v>0</v>
      </c>
      <c r="S25387">
        <v>0</v>
      </c>
      <c r="T25387">
        <v>0</v>
      </c>
      <c r="U25387">
        <v>0</v>
      </c>
      <c r="V25387">
        <v>0</v>
      </c>
    </row>
    <row r="25388" spans="1:22" x14ac:dyDescent="0.25">
      <c r="A25388" s="1" t="s">
        <v>3029</v>
      </c>
      <c r="B25388" s="1" t="s">
        <v>2225</v>
      </c>
      <c r="C25388">
        <v>20141017</v>
      </c>
      <c r="D25388">
        <v>1800</v>
      </c>
      <c r="E25388" s="1" t="s">
        <v>136</v>
      </c>
      <c r="F25388" s="1" t="s">
        <v>162</v>
      </c>
      <c r="G25388" s="1" t="s">
        <v>615</v>
      </c>
      <c r="H25388" s="1" t="s">
        <v>718</v>
      </c>
      <c r="I25388">
        <v>35</v>
      </c>
      <c r="J25388">
        <v>1003</v>
      </c>
      <c r="K25388">
        <v>40</v>
      </c>
      <c r="L25388">
        <v>60</v>
      </c>
      <c r="M25388">
        <v>0</v>
      </c>
      <c r="N25388">
        <v>40</v>
      </c>
      <c r="O25388">
        <v>0</v>
      </c>
      <c r="P25388">
        <v>0</v>
      </c>
      <c r="Q25388">
        <v>0</v>
      </c>
      <c r="R25388">
        <v>0</v>
      </c>
      <c r="S25388">
        <v>0</v>
      </c>
      <c r="T25388">
        <v>0</v>
      </c>
      <c r="U25388">
        <v>0</v>
      </c>
      <c r="V25388">
        <v>0</v>
      </c>
    </row>
    <row r="25389" spans="1:22" x14ac:dyDescent="0.25">
      <c r="A25389" s="1" t="s">
        <v>3029</v>
      </c>
      <c r="B25389" s="1" t="s">
        <v>2225</v>
      </c>
      <c r="C25389">
        <v>20141018</v>
      </c>
      <c r="D25389">
        <v>0</v>
      </c>
      <c r="E25389" s="1" t="s">
        <v>136</v>
      </c>
      <c r="F25389" s="1" t="s">
        <v>162</v>
      </c>
      <c r="G25389" s="1" t="s">
        <v>270</v>
      </c>
      <c r="H25389" s="1" t="s">
        <v>718</v>
      </c>
      <c r="I25389">
        <v>40</v>
      </c>
      <c r="J25389">
        <v>1001</v>
      </c>
      <c r="K25389">
        <v>40</v>
      </c>
      <c r="L25389">
        <v>60</v>
      </c>
      <c r="M25389">
        <v>0</v>
      </c>
      <c r="N25389">
        <v>40</v>
      </c>
      <c r="O25389">
        <v>0</v>
      </c>
      <c r="P25389">
        <v>0</v>
      </c>
      <c r="Q25389">
        <v>0</v>
      </c>
      <c r="R25389">
        <v>0</v>
      </c>
      <c r="S25389">
        <v>0</v>
      </c>
      <c r="T25389">
        <v>0</v>
      </c>
      <c r="U25389">
        <v>0</v>
      </c>
      <c r="V25389">
        <v>0</v>
      </c>
    </row>
    <row r="25390" spans="1:22" x14ac:dyDescent="0.25">
      <c r="A25390" s="1" t="s">
        <v>3029</v>
      </c>
      <c r="B25390" s="1" t="s">
        <v>2225</v>
      </c>
      <c r="C25390">
        <v>20141018</v>
      </c>
      <c r="D25390">
        <v>600</v>
      </c>
      <c r="E25390" s="1" t="s">
        <v>136</v>
      </c>
      <c r="F25390" s="1" t="s">
        <v>162</v>
      </c>
      <c r="G25390" s="1" t="s">
        <v>307</v>
      </c>
      <c r="H25390" s="1" t="s">
        <v>295</v>
      </c>
      <c r="I25390">
        <v>50</v>
      </c>
      <c r="J25390">
        <v>999</v>
      </c>
      <c r="K25390">
        <v>40</v>
      </c>
      <c r="L25390">
        <v>50</v>
      </c>
      <c r="M25390">
        <v>20</v>
      </c>
      <c r="N25390">
        <v>40</v>
      </c>
      <c r="O25390">
        <v>20</v>
      </c>
      <c r="P25390">
        <v>20</v>
      </c>
      <c r="Q25390">
        <v>0</v>
      </c>
      <c r="R25390">
        <v>0</v>
      </c>
      <c r="S25390">
        <v>0</v>
      </c>
      <c r="T25390">
        <v>0</v>
      </c>
      <c r="U25390">
        <v>0</v>
      </c>
      <c r="V25390">
        <v>0</v>
      </c>
    </row>
    <row r="25391" spans="1:22" x14ac:dyDescent="0.25">
      <c r="A25391" s="1" t="s">
        <v>3029</v>
      </c>
      <c r="B25391" s="1" t="s">
        <v>2225</v>
      </c>
      <c r="C25391">
        <v>20141018</v>
      </c>
      <c r="D25391">
        <v>915</v>
      </c>
      <c r="E25391" s="1" t="s">
        <v>1092</v>
      </c>
      <c r="F25391" s="1" t="s">
        <v>162</v>
      </c>
      <c r="G25391" s="1" t="s">
        <v>272</v>
      </c>
      <c r="H25391" s="1" t="s">
        <v>451</v>
      </c>
      <c r="I25391">
        <v>55</v>
      </c>
      <c r="J25391">
        <v>998</v>
      </c>
      <c r="K25391">
        <v>40</v>
      </c>
      <c r="L25391">
        <v>50</v>
      </c>
      <c r="M25391">
        <v>20</v>
      </c>
      <c r="N25391">
        <v>40</v>
      </c>
      <c r="O25391">
        <v>20</v>
      </c>
      <c r="P25391">
        <v>20</v>
      </c>
      <c r="Q25391">
        <v>0</v>
      </c>
      <c r="R25391">
        <v>0</v>
      </c>
      <c r="S25391">
        <v>0</v>
      </c>
      <c r="T25391">
        <v>0</v>
      </c>
      <c r="U25391">
        <v>0</v>
      </c>
      <c r="V25391">
        <v>0</v>
      </c>
    </row>
    <row r="25392" spans="1:22" x14ac:dyDescent="0.25">
      <c r="A25392" s="1" t="s">
        <v>3029</v>
      </c>
      <c r="B25392" s="1" t="s">
        <v>2225</v>
      </c>
      <c r="C25392">
        <v>20141018</v>
      </c>
      <c r="D25392">
        <v>1200</v>
      </c>
      <c r="E25392" s="1" t="s">
        <v>136</v>
      </c>
      <c r="F25392" s="1" t="s">
        <v>162</v>
      </c>
      <c r="G25392" s="1" t="s">
        <v>189</v>
      </c>
      <c r="H25392" s="1" t="s">
        <v>470</v>
      </c>
      <c r="I25392">
        <v>45</v>
      </c>
      <c r="J25392">
        <v>1001</v>
      </c>
      <c r="K25392">
        <v>0</v>
      </c>
      <c r="L25392">
        <v>40</v>
      </c>
      <c r="M25392">
        <v>40</v>
      </c>
      <c r="N25392">
        <v>0</v>
      </c>
      <c r="O25392">
        <v>0</v>
      </c>
      <c r="P25392">
        <v>0</v>
      </c>
      <c r="Q25392">
        <v>0</v>
      </c>
      <c r="R25392">
        <v>0</v>
      </c>
      <c r="S25392">
        <v>0</v>
      </c>
      <c r="T25392">
        <v>0</v>
      </c>
      <c r="U25392">
        <v>0</v>
      </c>
      <c r="V25392">
        <v>0</v>
      </c>
    </row>
    <row r="25393" spans="1:22" x14ac:dyDescent="0.25">
      <c r="A25393" s="1" t="s">
        <v>3029</v>
      </c>
      <c r="B25393" s="1" t="s">
        <v>2225</v>
      </c>
      <c r="C25393">
        <v>20141018</v>
      </c>
      <c r="D25393">
        <v>1800</v>
      </c>
      <c r="E25393" s="1" t="s">
        <v>136</v>
      </c>
      <c r="F25393" s="1" t="s">
        <v>283</v>
      </c>
      <c r="G25393" s="1" t="s">
        <v>191</v>
      </c>
      <c r="H25393" s="1" t="s">
        <v>630</v>
      </c>
      <c r="I25393">
        <v>30</v>
      </c>
      <c r="J25393">
        <v>1005</v>
      </c>
      <c r="K25393">
        <v>0</v>
      </c>
      <c r="L25393">
        <v>0</v>
      </c>
      <c r="M25393">
        <v>0</v>
      </c>
      <c r="N25393">
        <v>0</v>
      </c>
      <c r="O25393">
        <v>0</v>
      </c>
      <c r="P25393">
        <v>0</v>
      </c>
      <c r="Q25393">
        <v>0</v>
      </c>
      <c r="R25393">
        <v>0</v>
      </c>
      <c r="S25393">
        <v>0</v>
      </c>
      <c r="T25393">
        <v>0</v>
      </c>
      <c r="U25393">
        <v>0</v>
      </c>
      <c r="V25393">
        <v>0</v>
      </c>
    </row>
    <row r="25394" spans="1:22" x14ac:dyDescent="0.25">
      <c r="A25394" s="1" t="s">
        <v>3029</v>
      </c>
      <c r="B25394" s="1" t="s">
        <v>2225</v>
      </c>
      <c r="C25394">
        <v>20141019</v>
      </c>
      <c r="D25394">
        <v>0</v>
      </c>
      <c r="E25394" s="1" t="s">
        <v>136</v>
      </c>
      <c r="F25394" s="1" t="s">
        <v>283</v>
      </c>
      <c r="G25394" s="1" t="s">
        <v>224</v>
      </c>
      <c r="H25394" s="1" t="s">
        <v>291</v>
      </c>
      <c r="I25394">
        <v>25</v>
      </c>
      <c r="J25394">
        <v>1007</v>
      </c>
      <c r="K25394">
        <v>0</v>
      </c>
      <c r="L25394">
        <v>0</v>
      </c>
      <c r="M25394">
        <v>0</v>
      </c>
      <c r="N25394">
        <v>0</v>
      </c>
      <c r="O25394">
        <v>0</v>
      </c>
      <c r="P25394">
        <v>0</v>
      </c>
      <c r="Q25394">
        <v>0</v>
      </c>
      <c r="R25394">
        <v>0</v>
      </c>
      <c r="S25394">
        <v>0</v>
      </c>
      <c r="T25394">
        <v>0</v>
      </c>
      <c r="U25394">
        <v>0</v>
      </c>
      <c r="V25394">
        <v>0</v>
      </c>
    </row>
    <row r="25395" spans="1:22" x14ac:dyDescent="0.25">
      <c r="A25395" s="1" t="s">
        <v>3030</v>
      </c>
      <c r="B25395" s="1" t="s">
        <v>2227</v>
      </c>
      <c r="C25395">
        <v>20141029</v>
      </c>
      <c r="D25395">
        <v>1800</v>
      </c>
      <c r="E25395" s="1" t="s">
        <v>136</v>
      </c>
      <c r="F25395" s="1" t="s">
        <v>926</v>
      </c>
      <c r="G25395" s="1" t="s">
        <v>1340</v>
      </c>
      <c r="H25395" s="1" t="s">
        <v>1342</v>
      </c>
      <c r="I25395">
        <v>30</v>
      </c>
      <c r="J25395">
        <v>1007</v>
      </c>
      <c r="K25395">
        <v>0</v>
      </c>
      <c r="L25395">
        <v>0</v>
      </c>
      <c r="M25395">
        <v>0</v>
      </c>
      <c r="N25395">
        <v>0</v>
      </c>
      <c r="O25395">
        <v>0</v>
      </c>
      <c r="P25395">
        <v>0</v>
      </c>
      <c r="Q25395">
        <v>0</v>
      </c>
      <c r="R25395">
        <v>0</v>
      </c>
      <c r="S25395">
        <v>0</v>
      </c>
      <c r="T25395">
        <v>0</v>
      </c>
      <c r="U25395">
        <v>0</v>
      </c>
      <c r="V25395">
        <v>0</v>
      </c>
    </row>
    <row r="25396" spans="1:22" x14ac:dyDescent="0.25">
      <c r="A25396" s="1" t="s">
        <v>3030</v>
      </c>
      <c r="B25396" s="1" t="s">
        <v>2227</v>
      </c>
      <c r="C25396">
        <v>20141030</v>
      </c>
      <c r="D25396">
        <v>0</v>
      </c>
      <c r="E25396" s="1" t="s">
        <v>136</v>
      </c>
      <c r="F25396" s="1" t="s">
        <v>926</v>
      </c>
      <c r="G25396" s="1" t="s">
        <v>1450</v>
      </c>
      <c r="H25396" s="1" t="s">
        <v>1465</v>
      </c>
      <c r="I25396">
        <v>30</v>
      </c>
      <c r="J25396">
        <v>1007</v>
      </c>
      <c r="K25396">
        <v>0</v>
      </c>
      <c r="L25396">
        <v>0</v>
      </c>
      <c r="M25396">
        <v>0</v>
      </c>
      <c r="N25396">
        <v>0</v>
      </c>
      <c r="O25396">
        <v>0</v>
      </c>
      <c r="P25396">
        <v>0</v>
      </c>
      <c r="Q25396">
        <v>0</v>
      </c>
      <c r="R25396">
        <v>0</v>
      </c>
      <c r="S25396">
        <v>0</v>
      </c>
      <c r="T25396">
        <v>0</v>
      </c>
      <c r="U25396">
        <v>0</v>
      </c>
      <c r="V25396">
        <v>0</v>
      </c>
    </row>
    <row r="25397" spans="1:22" x14ac:dyDescent="0.25">
      <c r="A25397" s="1" t="s">
        <v>3030</v>
      </c>
      <c r="B25397" s="1" t="s">
        <v>2227</v>
      </c>
      <c r="C25397">
        <v>20141030</v>
      </c>
      <c r="D25397">
        <v>600</v>
      </c>
      <c r="E25397" s="1" t="s">
        <v>136</v>
      </c>
      <c r="F25397" s="1" t="s">
        <v>283</v>
      </c>
      <c r="G25397" s="1" t="s">
        <v>429</v>
      </c>
      <c r="H25397" s="1" t="s">
        <v>300</v>
      </c>
      <c r="I25397">
        <v>30</v>
      </c>
      <c r="J25397">
        <v>1006</v>
      </c>
      <c r="K25397">
        <v>0</v>
      </c>
      <c r="L25397">
        <v>0</v>
      </c>
      <c r="M25397">
        <v>0</v>
      </c>
      <c r="N25397">
        <v>0</v>
      </c>
      <c r="O25397">
        <v>0</v>
      </c>
      <c r="P25397">
        <v>0</v>
      </c>
      <c r="Q25397">
        <v>0</v>
      </c>
      <c r="R25397">
        <v>0</v>
      </c>
      <c r="S25397">
        <v>0</v>
      </c>
      <c r="T25397">
        <v>0</v>
      </c>
      <c r="U25397">
        <v>0</v>
      </c>
      <c r="V25397">
        <v>0</v>
      </c>
    </row>
    <row r="25398" spans="1:22" x14ac:dyDescent="0.25">
      <c r="A25398" s="1" t="s">
        <v>3030</v>
      </c>
      <c r="B25398" s="1" t="s">
        <v>2227</v>
      </c>
      <c r="C25398">
        <v>20141030</v>
      </c>
      <c r="D25398">
        <v>1200</v>
      </c>
      <c r="E25398" s="1" t="s">
        <v>136</v>
      </c>
      <c r="F25398" s="1" t="s">
        <v>283</v>
      </c>
      <c r="G25398" s="1" t="s">
        <v>1321</v>
      </c>
      <c r="H25398" s="1" t="s">
        <v>305</v>
      </c>
      <c r="I25398">
        <v>30</v>
      </c>
      <c r="J25398">
        <v>1006</v>
      </c>
      <c r="K25398">
        <v>0</v>
      </c>
      <c r="L25398">
        <v>0</v>
      </c>
      <c r="M25398">
        <v>0</v>
      </c>
      <c r="N25398">
        <v>0</v>
      </c>
      <c r="O25398">
        <v>0</v>
      </c>
      <c r="P25398">
        <v>0</v>
      </c>
      <c r="Q25398">
        <v>0</v>
      </c>
      <c r="R25398">
        <v>0</v>
      </c>
      <c r="S25398">
        <v>0</v>
      </c>
      <c r="T25398">
        <v>0</v>
      </c>
      <c r="U25398">
        <v>0</v>
      </c>
      <c r="V25398">
        <v>0</v>
      </c>
    </row>
    <row r="25399" spans="1:22" x14ac:dyDescent="0.25">
      <c r="A25399" s="1" t="s">
        <v>3030</v>
      </c>
      <c r="B25399" s="1" t="s">
        <v>2227</v>
      </c>
      <c r="C25399">
        <v>20141030</v>
      </c>
      <c r="D25399">
        <v>1800</v>
      </c>
      <c r="E25399" s="1" t="s">
        <v>136</v>
      </c>
      <c r="F25399" s="1" t="s">
        <v>162</v>
      </c>
      <c r="G25399" s="1" t="s">
        <v>1341</v>
      </c>
      <c r="H25399" s="1" t="s">
        <v>306</v>
      </c>
      <c r="I25399">
        <v>35</v>
      </c>
      <c r="J25399">
        <v>1005</v>
      </c>
      <c r="K25399">
        <v>0</v>
      </c>
      <c r="L25399">
        <v>0</v>
      </c>
      <c r="M25399">
        <v>0</v>
      </c>
      <c r="N25399">
        <v>40</v>
      </c>
      <c r="O25399">
        <v>0</v>
      </c>
      <c r="P25399">
        <v>0</v>
      </c>
      <c r="Q25399">
        <v>0</v>
      </c>
      <c r="R25399">
        <v>0</v>
      </c>
      <c r="S25399">
        <v>0</v>
      </c>
      <c r="T25399">
        <v>0</v>
      </c>
      <c r="U25399">
        <v>0</v>
      </c>
      <c r="V25399">
        <v>0</v>
      </c>
    </row>
    <row r="25400" spans="1:22" x14ac:dyDescent="0.25">
      <c r="A25400" s="1" t="s">
        <v>3030</v>
      </c>
      <c r="B25400" s="1" t="s">
        <v>2227</v>
      </c>
      <c r="C25400">
        <v>20141031</v>
      </c>
      <c r="D25400">
        <v>0</v>
      </c>
      <c r="E25400" s="1" t="s">
        <v>136</v>
      </c>
      <c r="F25400" s="1" t="s">
        <v>162</v>
      </c>
      <c r="G25400" s="1" t="s">
        <v>1450</v>
      </c>
      <c r="H25400" s="1" t="s">
        <v>452</v>
      </c>
      <c r="I25400">
        <v>40</v>
      </c>
      <c r="J25400">
        <v>1004</v>
      </c>
      <c r="K25400">
        <v>40</v>
      </c>
      <c r="L25400">
        <v>0</v>
      </c>
      <c r="M25400">
        <v>0</v>
      </c>
      <c r="N25400">
        <v>40</v>
      </c>
      <c r="O25400">
        <v>0</v>
      </c>
      <c r="P25400">
        <v>0</v>
      </c>
      <c r="Q25400">
        <v>0</v>
      </c>
      <c r="R25400">
        <v>0</v>
      </c>
      <c r="S25400">
        <v>0</v>
      </c>
      <c r="T25400">
        <v>0</v>
      </c>
      <c r="U25400">
        <v>0</v>
      </c>
      <c r="V25400">
        <v>0</v>
      </c>
    </row>
    <row r="25401" spans="1:22" x14ac:dyDescent="0.25">
      <c r="A25401" s="1" t="s">
        <v>3030</v>
      </c>
      <c r="B25401" s="1" t="s">
        <v>2227</v>
      </c>
      <c r="C25401">
        <v>20141031</v>
      </c>
      <c r="D25401">
        <v>600</v>
      </c>
      <c r="E25401" s="1" t="s">
        <v>136</v>
      </c>
      <c r="F25401" s="1" t="s">
        <v>162</v>
      </c>
      <c r="G25401" s="1" t="s">
        <v>1449</v>
      </c>
      <c r="H25401" s="1" t="s">
        <v>700</v>
      </c>
      <c r="I25401">
        <v>45</v>
      </c>
      <c r="J25401">
        <v>1002</v>
      </c>
      <c r="K25401">
        <v>50</v>
      </c>
      <c r="L25401">
        <v>0</v>
      </c>
      <c r="M25401">
        <v>0</v>
      </c>
      <c r="N25401">
        <v>50</v>
      </c>
      <c r="O25401">
        <v>0</v>
      </c>
      <c r="P25401">
        <v>0</v>
      </c>
      <c r="Q25401">
        <v>0</v>
      </c>
      <c r="R25401">
        <v>0</v>
      </c>
      <c r="S25401">
        <v>0</v>
      </c>
      <c r="T25401">
        <v>0</v>
      </c>
      <c r="U25401">
        <v>0</v>
      </c>
      <c r="V25401">
        <v>0</v>
      </c>
    </row>
    <row r="25402" spans="1:22" x14ac:dyDescent="0.25">
      <c r="A25402" s="1" t="s">
        <v>3030</v>
      </c>
      <c r="B25402" s="1" t="s">
        <v>2227</v>
      </c>
      <c r="C25402">
        <v>20141031</v>
      </c>
      <c r="D25402">
        <v>1200</v>
      </c>
      <c r="E25402" s="1" t="s">
        <v>136</v>
      </c>
      <c r="F25402" s="1" t="s">
        <v>162</v>
      </c>
      <c r="G25402" s="1" t="s">
        <v>1549</v>
      </c>
      <c r="H25402" s="1" t="s">
        <v>517</v>
      </c>
      <c r="I25402">
        <v>45</v>
      </c>
      <c r="J25402">
        <v>1002</v>
      </c>
      <c r="K25402">
        <v>50</v>
      </c>
      <c r="L25402">
        <v>0</v>
      </c>
      <c r="M25402">
        <v>0</v>
      </c>
      <c r="N25402">
        <v>50</v>
      </c>
      <c r="O25402">
        <v>0</v>
      </c>
      <c r="P25402">
        <v>0</v>
      </c>
      <c r="Q25402">
        <v>0</v>
      </c>
      <c r="R25402">
        <v>0</v>
      </c>
      <c r="S25402">
        <v>0</v>
      </c>
      <c r="T25402">
        <v>0</v>
      </c>
      <c r="U25402">
        <v>0</v>
      </c>
      <c r="V25402">
        <v>0</v>
      </c>
    </row>
    <row r="25403" spans="1:22" x14ac:dyDescent="0.25">
      <c r="A25403" s="1" t="s">
        <v>3030</v>
      </c>
      <c r="B25403" s="1" t="s">
        <v>2227</v>
      </c>
      <c r="C25403">
        <v>20141031</v>
      </c>
      <c r="D25403">
        <v>1800</v>
      </c>
      <c r="E25403" s="1" t="s">
        <v>136</v>
      </c>
      <c r="F25403" s="1" t="s">
        <v>162</v>
      </c>
      <c r="G25403" s="1" t="s">
        <v>1576</v>
      </c>
      <c r="H25403" s="1" t="s">
        <v>1096</v>
      </c>
      <c r="I25403">
        <v>40</v>
      </c>
      <c r="J25403">
        <v>1004</v>
      </c>
      <c r="K25403">
        <v>50</v>
      </c>
      <c r="L25403">
        <v>0</v>
      </c>
      <c r="M25403">
        <v>0</v>
      </c>
      <c r="N25403">
        <v>50</v>
      </c>
      <c r="O25403">
        <v>0</v>
      </c>
      <c r="P25403">
        <v>0</v>
      </c>
      <c r="Q25403">
        <v>0</v>
      </c>
      <c r="R25403">
        <v>0</v>
      </c>
      <c r="S25403">
        <v>0</v>
      </c>
      <c r="T25403">
        <v>0</v>
      </c>
      <c r="U25403">
        <v>0</v>
      </c>
      <c r="V25403">
        <v>0</v>
      </c>
    </row>
    <row r="25404" spans="1:22" x14ac:dyDescent="0.25">
      <c r="A25404" s="1" t="s">
        <v>3030</v>
      </c>
      <c r="B25404" s="1" t="s">
        <v>2227</v>
      </c>
      <c r="C25404">
        <v>20141101</v>
      </c>
      <c r="D25404">
        <v>0</v>
      </c>
      <c r="E25404" s="1" t="s">
        <v>136</v>
      </c>
      <c r="F25404" s="1" t="s">
        <v>162</v>
      </c>
      <c r="G25404" s="1" t="s">
        <v>1459</v>
      </c>
      <c r="H25404" s="1" t="s">
        <v>519</v>
      </c>
      <c r="I25404">
        <v>40</v>
      </c>
      <c r="J25404">
        <v>1004</v>
      </c>
      <c r="K25404">
        <v>40</v>
      </c>
      <c r="L25404">
        <v>0</v>
      </c>
      <c r="M25404">
        <v>0</v>
      </c>
      <c r="N25404">
        <v>40</v>
      </c>
      <c r="O25404">
        <v>0</v>
      </c>
      <c r="P25404">
        <v>0</v>
      </c>
      <c r="Q25404">
        <v>0</v>
      </c>
      <c r="R25404">
        <v>0</v>
      </c>
      <c r="S25404">
        <v>0</v>
      </c>
      <c r="T25404">
        <v>0</v>
      </c>
      <c r="U25404">
        <v>0</v>
      </c>
      <c r="V25404">
        <v>0</v>
      </c>
    </row>
    <row r="25405" spans="1:22" x14ac:dyDescent="0.25">
      <c r="A25405" s="1" t="s">
        <v>3030</v>
      </c>
      <c r="B25405" s="1" t="s">
        <v>2227</v>
      </c>
      <c r="C25405">
        <v>20141101</v>
      </c>
      <c r="D25405">
        <v>600</v>
      </c>
      <c r="E25405" s="1" t="s">
        <v>136</v>
      </c>
      <c r="F25405" s="1" t="s">
        <v>162</v>
      </c>
      <c r="G25405" s="1" t="s">
        <v>1459</v>
      </c>
      <c r="H25405" s="1" t="s">
        <v>908</v>
      </c>
      <c r="I25405">
        <v>35</v>
      </c>
      <c r="J25405">
        <v>1005</v>
      </c>
      <c r="K25405">
        <v>40</v>
      </c>
      <c r="L25405">
        <v>0</v>
      </c>
      <c r="M25405">
        <v>0</v>
      </c>
      <c r="N25405">
        <v>40</v>
      </c>
      <c r="O25405">
        <v>0</v>
      </c>
      <c r="P25405">
        <v>0</v>
      </c>
      <c r="Q25405">
        <v>0</v>
      </c>
      <c r="R25405">
        <v>0</v>
      </c>
      <c r="S25405">
        <v>0</v>
      </c>
      <c r="T25405">
        <v>0</v>
      </c>
      <c r="U25405">
        <v>0</v>
      </c>
      <c r="V25405">
        <v>0</v>
      </c>
    </row>
    <row r="25406" spans="1:22" x14ac:dyDescent="0.25">
      <c r="A25406" s="1" t="s">
        <v>3030</v>
      </c>
      <c r="B25406" s="1" t="s">
        <v>2227</v>
      </c>
      <c r="C25406">
        <v>20141101</v>
      </c>
      <c r="D25406">
        <v>1200</v>
      </c>
      <c r="E25406" s="1" t="s">
        <v>136</v>
      </c>
      <c r="F25406" s="1" t="s">
        <v>162</v>
      </c>
      <c r="G25406" s="1" t="s">
        <v>1576</v>
      </c>
      <c r="H25406" s="1" t="s">
        <v>441</v>
      </c>
      <c r="I25406">
        <v>35</v>
      </c>
      <c r="J25406">
        <v>1005</v>
      </c>
      <c r="K25406">
        <v>40</v>
      </c>
      <c r="L25406">
        <v>0</v>
      </c>
      <c r="M25406">
        <v>0</v>
      </c>
      <c r="N25406">
        <v>40</v>
      </c>
      <c r="O25406">
        <v>0</v>
      </c>
      <c r="P25406">
        <v>0</v>
      </c>
      <c r="Q25406">
        <v>0</v>
      </c>
      <c r="R25406">
        <v>0</v>
      </c>
      <c r="S25406">
        <v>0</v>
      </c>
      <c r="T25406">
        <v>0</v>
      </c>
      <c r="U25406">
        <v>0</v>
      </c>
      <c r="V25406">
        <v>0</v>
      </c>
    </row>
    <row r="25407" spans="1:22" x14ac:dyDescent="0.25">
      <c r="A25407" s="1" t="s">
        <v>3030</v>
      </c>
      <c r="B25407" s="1" t="s">
        <v>2227</v>
      </c>
      <c r="C25407">
        <v>20141101</v>
      </c>
      <c r="D25407">
        <v>1800</v>
      </c>
      <c r="E25407" s="1" t="s">
        <v>136</v>
      </c>
      <c r="F25407" s="1" t="s">
        <v>162</v>
      </c>
      <c r="G25407" s="1" t="s">
        <v>1577</v>
      </c>
      <c r="H25407" s="1" t="s">
        <v>437</v>
      </c>
      <c r="I25407">
        <v>40</v>
      </c>
      <c r="J25407">
        <v>1004</v>
      </c>
      <c r="K25407">
        <v>40</v>
      </c>
      <c r="L25407">
        <v>20</v>
      </c>
      <c r="M25407">
        <v>0</v>
      </c>
      <c r="N25407">
        <v>40</v>
      </c>
      <c r="O25407">
        <v>0</v>
      </c>
      <c r="P25407">
        <v>0</v>
      </c>
      <c r="Q25407">
        <v>0</v>
      </c>
      <c r="R25407">
        <v>0</v>
      </c>
      <c r="S25407">
        <v>0</v>
      </c>
      <c r="T25407">
        <v>0</v>
      </c>
      <c r="U25407">
        <v>0</v>
      </c>
      <c r="V25407">
        <v>0</v>
      </c>
    </row>
    <row r="25408" spans="1:22" x14ac:dyDescent="0.25">
      <c r="A25408" s="1" t="s">
        <v>3030</v>
      </c>
      <c r="B25408" s="1" t="s">
        <v>2227</v>
      </c>
      <c r="C25408">
        <v>20141102</v>
      </c>
      <c r="D25408">
        <v>0</v>
      </c>
      <c r="E25408" s="1" t="s">
        <v>136</v>
      </c>
      <c r="F25408" s="1" t="s">
        <v>162</v>
      </c>
      <c r="G25408" s="1" t="s">
        <v>1339</v>
      </c>
      <c r="H25408" s="1" t="s">
        <v>538</v>
      </c>
      <c r="I25408">
        <v>45</v>
      </c>
      <c r="J25408">
        <v>1001</v>
      </c>
      <c r="K25408">
        <v>60</v>
      </c>
      <c r="L25408">
        <v>30</v>
      </c>
      <c r="M25408">
        <v>30</v>
      </c>
      <c r="N25408">
        <v>40</v>
      </c>
      <c r="O25408">
        <v>0</v>
      </c>
      <c r="P25408">
        <v>0</v>
      </c>
      <c r="Q25408">
        <v>0</v>
      </c>
      <c r="R25408">
        <v>0</v>
      </c>
      <c r="S25408">
        <v>0</v>
      </c>
      <c r="T25408">
        <v>0</v>
      </c>
      <c r="U25408">
        <v>0</v>
      </c>
      <c r="V25408">
        <v>0</v>
      </c>
    </row>
    <row r="25409" spans="1:22" x14ac:dyDescent="0.25">
      <c r="A25409" s="1" t="s">
        <v>3030</v>
      </c>
      <c r="B25409" s="1" t="s">
        <v>2227</v>
      </c>
      <c r="C25409">
        <v>20141102</v>
      </c>
      <c r="D25409">
        <v>600</v>
      </c>
      <c r="E25409" s="1" t="s">
        <v>136</v>
      </c>
      <c r="F25409" s="1" t="s">
        <v>162</v>
      </c>
      <c r="G25409" s="1" t="s">
        <v>1340</v>
      </c>
      <c r="H25409" s="1" t="s">
        <v>318</v>
      </c>
      <c r="I25409">
        <v>55</v>
      </c>
      <c r="J25409">
        <v>998</v>
      </c>
      <c r="K25409">
        <v>90</v>
      </c>
      <c r="L25409">
        <v>30</v>
      </c>
      <c r="M25409">
        <v>30</v>
      </c>
      <c r="N25409">
        <v>60</v>
      </c>
      <c r="O25409">
        <v>20</v>
      </c>
      <c r="P25409">
        <v>0</v>
      </c>
      <c r="Q25409">
        <v>0</v>
      </c>
      <c r="R25409">
        <v>10</v>
      </c>
      <c r="S25409">
        <v>0</v>
      </c>
      <c r="T25409">
        <v>0</v>
      </c>
      <c r="U25409">
        <v>0</v>
      </c>
      <c r="V25409">
        <v>0</v>
      </c>
    </row>
    <row r="25410" spans="1:22" x14ac:dyDescent="0.25">
      <c r="A25410" s="1" t="s">
        <v>3030</v>
      </c>
      <c r="B25410" s="1" t="s">
        <v>2227</v>
      </c>
      <c r="C25410">
        <v>20141102</v>
      </c>
      <c r="D25410">
        <v>1200</v>
      </c>
      <c r="E25410" s="1" t="s">
        <v>136</v>
      </c>
      <c r="F25410" s="1" t="s">
        <v>259</v>
      </c>
      <c r="G25410" s="1" t="s">
        <v>722</v>
      </c>
      <c r="H25410" s="1" t="s">
        <v>232</v>
      </c>
      <c r="I25410">
        <v>65</v>
      </c>
      <c r="J25410">
        <v>994</v>
      </c>
      <c r="K25410">
        <v>90</v>
      </c>
      <c r="L25410">
        <v>40</v>
      </c>
      <c r="M25410">
        <v>40</v>
      </c>
      <c r="N25410">
        <v>60</v>
      </c>
      <c r="O25410">
        <v>20</v>
      </c>
      <c r="P25410">
        <v>20</v>
      </c>
      <c r="Q25410">
        <v>0</v>
      </c>
      <c r="R25410">
        <v>20</v>
      </c>
      <c r="S25410">
        <v>10</v>
      </c>
      <c r="T25410">
        <v>10</v>
      </c>
      <c r="U25410">
        <v>0</v>
      </c>
      <c r="V25410">
        <v>0</v>
      </c>
    </row>
    <row r="25411" spans="1:22" x14ac:dyDescent="0.25">
      <c r="A25411" s="1" t="s">
        <v>3030</v>
      </c>
      <c r="B25411" s="1" t="s">
        <v>2227</v>
      </c>
      <c r="C25411">
        <v>20141102</v>
      </c>
      <c r="D25411">
        <v>1800</v>
      </c>
      <c r="E25411" s="1" t="s">
        <v>136</v>
      </c>
      <c r="F25411" s="1" t="s">
        <v>259</v>
      </c>
      <c r="G25411" s="1" t="s">
        <v>724</v>
      </c>
      <c r="H25411" s="1" t="s">
        <v>529</v>
      </c>
      <c r="I25411">
        <v>75</v>
      </c>
      <c r="J25411">
        <v>986</v>
      </c>
      <c r="K25411">
        <v>90</v>
      </c>
      <c r="L25411">
        <v>60</v>
      </c>
      <c r="M25411">
        <v>40</v>
      </c>
      <c r="N25411">
        <v>60</v>
      </c>
      <c r="O25411">
        <v>30</v>
      </c>
      <c r="P25411">
        <v>20</v>
      </c>
      <c r="Q25411">
        <v>20</v>
      </c>
      <c r="R25411">
        <v>30</v>
      </c>
      <c r="S25411">
        <v>10</v>
      </c>
      <c r="T25411">
        <v>10</v>
      </c>
      <c r="U25411">
        <v>0</v>
      </c>
      <c r="V25411">
        <v>10</v>
      </c>
    </row>
    <row r="25412" spans="1:22" x14ac:dyDescent="0.25">
      <c r="A25412" s="1" t="s">
        <v>3030</v>
      </c>
      <c r="B25412" s="1" t="s">
        <v>2227</v>
      </c>
      <c r="C25412">
        <v>20141103</v>
      </c>
      <c r="D25412">
        <v>0</v>
      </c>
      <c r="E25412" s="1" t="s">
        <v>136</v>
      </c>
      <c r="F25412" s="1" t="s">
        <v>259</v>
      </c>
      <c r="G25412" s="1" t="s">
        <v>697</v>
      </c>
      <c r="H25412" s="1" t="s">
        <v>182</v>
      </c>
      <c r="I25412">
        <v>90</v>
      </c>
      <c r="J25412">
        <v>973</v>
      </c>
      <c r="K25412">
        <v>100</v>
      </c>
      <c r="L25412">
        <v>80</v>
      </c>
      <c r="M25412">
        <v>50</v>
      </c>
      <c r="N25412">
        <v>80</v>
      </c>
      <c r="O25412">
        <v>40</v>
      </c>
      <c r="P25412">
        <v>30</v>
      </c>
      <c r="Q25412">
        <v>20</v>
      </c>
      <c r="R25412">
        <v>30</v>
      </c>
      <c r="S25412">
        <v>15</v>
      </c>
      <c r="T25412">
        <v>10</v>
      </c>
      <c r="U25412">
        <v>10</v>
      </c>
      <c r="V25412">
        <v>10</v>
      </c>
    </row>
    <row r="25413" spans="1:22" x14ac:dyDescent="0.25">
      <c r="A25413" s="1" t="s">
        <v>3030</v>
      </c>
      <c r="B25413" s="1" t="s">
        <v>2227</v>
      </c>
      <c r="C25413">
        <v>20141103</v>
      </c>
      <c r="D25413">
        <v>600</v>
      </c>
      <c r="E25413" s="1" t="s">
        <v>136</v>
      </c>
      <c r="F25413" s="1" t="s">
        <v>259</v>
      </c>
      <c r="G25413" s="1" t="s">
        <v>422</v>
      </c>
      <c r="H25413" s="1" t="s">
        <v>184</v>
      </c>
      <c r="I25413">
        <v>90</v>
      </c>
      <c r="J25413">
        <v>971</v>
      </c>
      <c r="K25413">
        <v>110</v>
      </c>
      <c r="L25413">
        <v>110</v>
      </c>
      <c r="M25413">
        <v>50</v>
      </c>
      <c r="N25413">
        <v>110</v>
      </c>
      <c r="O25413">
        <v>40</v>
      </c>
      <c r="P25413">
        <v>30</v>
      </c>
      <c r="Q25413">
        <v>20</v>
      </c>
      <c r="R25413">
        <v>30</v>
      </c>
      <c r="S25413">
        <v>15</v>
      </c>
      <c r="T25413">
        <v>15</v>
      </c>
      <c r="U25413">
        <v>10</v>
      </c>
      <c r="V25413">
        <v>15</v>
      </c>
    </row>
    <row r="25414" spans="1:22" x14ac:dyDescent="0.25">
      <c r="A25414" s="1" t="s">
        <v>3030</v>
      </c>
      <c r="B25414" s="1" t="s">
        <v>2227</v>
      </c>
      <c r="C25414">
        <v>20141103</v>
      </c>
      <c r="D25414">
        <v>1200</v>
      </c>
      <c r="E25414" s="1" t="s">
        <v>136</v>
      </c>
      <c r="F25414" s="1" t="s">
        <v>259</v>
      </c>
      <c r="G25414" s="1" t="s">
        <v>349</v>
      </c>
      <c r="H25414" s="1" t="s">
        <v>262</v>
      </c>
      <c r="I25414">
        <v>90</v>
      </c>
      <c r="J25414">
        <v>969</v>
      </c>
      <c r="K25414">
        <v>110</v>
      </c>
      <c r="L25414">
        <v>110</v>
      </c>
      <c r="M25414">
        <v>50</v>
      </c>
      <c r="N25414">
        <v>110</v>
      </c>
      <c r="O25414">
        <v>40</v>
      </c>
      <c r="P25414">
        <v>30</v>
      </c>
      <c r="Q25414">
        <v>20</v>
      </c>
      <c r="R25414">
        <v>30</v>
      </c>
      <c r="S25414">
        <v>15</v>
      </c>
      <c r="T25414">
        <v>15</v>
      </c>
      <c r="U25414">
        <v>10</v>
      </c>
      <c r="V25414">
        <v>15</v>
      </c>
    </row>
    <row r="25415" spans="1:22" x14ac:dyDescent="0.25">
      <c r="A25415" s="1" t="s">
        <v>3030</v>
      </c>
      <c r="B25415" s="1" t="s">
        <v>2227</v>
      </c>
      <c r="C25415">
        <v>20141103</v>
      </c>
      <c r="D25415">
        <v>1800</v>
      </c>
      <c r="E25415" s="1" t="s">
        <v>136</v>
      </c>
      <c r="F25415" s="1" t="s">
        <v>259</v>
      </c>
      <c r="G25415" s="1" t="s">
        <v>303</v>
      </c>
      <c r="H25415" s="1" t="s">
        <v>263</v>
      </c>
      <c r="I25415">
        <v>95</v>
      </c>
      <c r="J25415">
        <v>964</v>
      </c>
      <c r="K25415">
        <v>110</v>
      </c>
      <c r="L25415">
        <v>110</v>
      </c>
      <c r="M25415">
        <v>60</v>
      </c>
      <c r="N25415">
        <v>80</v>
      </c>
      <c r="O25415">
        <v>40</v>
      </c>
      <c r="P25415">
        <v>40</v>
      </c>
      <c r="Q25415">
        <v>20</v>
      </c>
      <c r="R25415">
        <v>30</v>
      </c>
      <c r="S25415">
        <v>15</v>
      </c>
      <c r="T25415">
        <v>15</v>
      </c>
      <c r="U25415">
        <v>10</v>
      </c>
      <c r="V25415">
        <v>15</v>
      </c>
    </row>
    <row r="25416" spans="1:22" x14ac:dyDescent="0.25">
      <c r="A25416" s="1" t="s">
        <v>3030</v>
      </c>
      <c r="B25416" s="1" t="s">
        <v>2227</v>
      </c>
      <c r="C25416">
        <v>20141104</v>
      </c>
      <c r="D25416">
        <v>0</v>
      </c>
      <c r="E25416" s="1" t="s">
        <v>136</v>
      </c>
      <c r="F25416" s="1" t="s">
        <v>259</v>
      </c>
      <c r="G25416" s="1" t="s">
        <v>426</v>
      </c>
      <c r="H25416" s="1" t="s">
        <v>186</v>
      </c>
      <c r="I25416">
        <v>95</v>
      </c>
      <c r="J25416">
        <v>964</v>
      </c>
      <c r="K25416">
        <v>110</v>
      </c>
      <c r="L25416">
        <v>110</v>
      </c>
      <c r="M25416">
        <v>60</v>
      </c>
      <c r="N25416">
        <v>80</v>
      </c>
      <c r="O25416">
        <v>40</v>
      </c>
      <c r="P25416">
        <v>40</v>
      </c>
      <c r="Q25416">
        <v>30</v>
      </c>
      <c r="R25416">
        <v>30</v>
      </c>
      <c r="S25416">
        <v>15</v>
      </c>
      <c r="T25416">
        <v>15</v>
      </c>
      <c r="U25416">
        <v>10</v>
      </c>
      <c r="V25416">
        <v>15</v>
      </c>
    </row>
    <row r="25417" spans="1:22" x14ac:dyDescent="0.25">
      <c r="A25417" s="1" t="s">
        <v>3030</v>
      </c>
      <c r="B25417" s="1" t="s">
        <v>2227</v>
      </c>
      <c r="C25417">
        <v>20141104</v>
      </c>
      <c r="D25417">
        <v>600</v>
      </c>
      <c r="E25417" s="1" t="s">
        <v>136</v>
      </c>
      <c r="F25417" s="1" t="s">
        <v>259</v>
      </c>
      <c r="G25417" s="1" t="s">
        <v>227</v>
      </c>
      <c r="H25417" s="1" t="s">
        <v>633</v>
      </c>
      <c r="I25417">
        <v>90</v>
      </c>
      <c r="J25417">
        <v>968</v>
      </c>
      <c r="K25417">
        <v>110</v>
      </c>
      <c r="L25417">
        <v>110</v>
      </c>
      <c r="M25417">
        <v>60</v>
      </c>
      <c r="N25417">
        <v>80</v>
      </c>
      <c r="O25417">
        <v>40</v>
      </c>
      <c r="P25417">
        <v>40</v>
      </c>
      <c r="Q25417">
        <v>30</v>
      </c>
      <c r="R25417">
        <v>30</v>
      </c>
      <c r="S25417">
        <v>20</v>
      </c>
      <c r="T25417">
        <v>20</v>
      </c>
      <c r="U25417">
        <v>10</v>
      </c>
      <c r="V25417">
        <v>20</v>
      </c>
    </row>
    <row r="25418" spans="1:22" x14ac:dyDescent="0.25">
      <c r="A25418" s="1" t="s">
        <v>3030</v>
      </c>
      <c r="B25418" s="1" t="s">
        <v>2227</v>
      </c>
      <c r="C25418">
        <v>20141104</v>
      </c>
      <c r="D25418">
        <v>1200</v>
      </c>
      <c r="E25418" s="1" t="s">
        <v>136</v>
      </c>
      <c r="F25418" s="1" t="s">
        <v>259</v>
      </c>
      <c r="G25418" s="1" t="s">
        <v>199</v>
      </c>
      <c r="H25418" s="1" t="s">
        <v>683</v>
      </c>
      <c r="I25418">
        <v>85</v>
      </c>
      <c r="J25418">
        <v>972</v>
      </c>
      <c r="K25418">
        <v>110</v>
      </c>
      <c r="L25418">
        <v>110</v>
      </c>
      <c r="M25418">
        <v>60</v>
      </c>
      <c r="N25418">
        <v>70</v>
      </c>
      <c r="O25418">
        <v>30</v>
      </c>
      <c r="P25418">
        <v>30</v>
      </c>
      <c r="Q25418">
        <v>30</v>
      </c>
      <c r="R25418">
        <v>30</v>
      </c>
      <c r="S25418">
        <v>20</v>
      </c>
      <c r="T25418">
        <v>20</v>
      </c>
      <c r="U25418">
        <v>10</v>
      </c>
      <c r="V25418">
        <v>20</v>
      </c>
    </row>
    <row r="25419" spans="1:22" x14ac:dyDescent="0.25">
      <c r="A25419" s="1" t="s">
        <v>3030</v>
      </c>
      <c r="B25419" s="1" t="s">
        <v>2227</v>
      </c>
      <c r="C25419">
        <v>20141104</v>
      </c>
      <c r="D25419">
        <v>1800</v>
      </c>
      <c r="E25419" s="1" t="s">
        <v>136</v>
      </c>
      <c r="F25419" s="1" t="s">
        <v>162</v>
      </c>
      <c r="G25419" s="1" t="s">
        <v>203</v>
      </c>
      <c r="H25419" s="1" t="s">
        <v>423</v>
      </c>
      <c r="I25419">
        <v>60</v>
      </c>
      <c r="J25419">
        <v>990</v>
      </c>
      <c r="K25419">
        <v>90</v>
      </c>
      <c r="L25419">
        <v>90</v>
      </c>
      <c r="M25419">
        <v>40</v>
      </c>
      <c r="N25419">
        <v>50</v>
      </c>
      <c r="O25419">
        <v>20</v>
      </c>
      <c r="P25419">
        <v>20</v>
      </c>
      <c r="Q25419">
        <v>0</v>
      </c>
      <c r="R25419">
        <v>0</v>
      </c>
      <c r="S25419">
        <v>0</v>
      </c>
      <c r="T25419">
        <v>0</v>
      </c>
      <c r="U25419">
        <v>0</v>
      </c>
      <c r="V25419">
        <v>0</v>
      </c>
    </row>
    <row r="25420" spans="1:22" x14ac:dyDescent="0.25">
      <c r="A25420" s="1" t="s">
        <v>3030</v>
      </c>
      <c r="B25420" s="1" t="s">
        <v>2227</v>
      </c>
      <c r="C25420">
        <v>20141105</v>
      </c>
      <c r="D25420">
        <v>0</v>
      </c>
      <c r="E25420" s="1" t="s">
        <v>136</v>
      </c>
      <c r="F25420" s="1" t="s">
        <v>162</v>
      </c>
      <c r="G25420" s="1" t="s">
        <v>238</v>
      </c>
      <c r="H25420" s="1" t="s">
        <v>337</v>
      </c>
      <c r="I25420">
        <v>40</v>
      </c>
      <c r="J25420">
        <v>1002</v>
      </c>
      <c r="K25420">
        <v>70</v>
      </c>
      <c r="L25420">
        <v>80</v>
      </c>
      <c r="M25420">
        <v>30</v>
      </c>
      <c r="N25420">
        <v>40</v>
      </c>
      <c r="O25420">
        <v>0</v>
      </c>
      <c r="P25420">
        <v>0</v>
      </c>
      <c r="Q25420">
        <v>0</v>
      </c>
      <c r="R25420">
        <v>0</v>
      </c>
      <c r="S25420">
        <v>0</v>
      </c>
      <c r="T25420">
        <v>0</v>
      </c>
      <c r="U25420">
        <v>0</v>
      </c>
      <c r="V25420">
        <v>0</v>
      </c>
    </row>
    <row r="25421" spans="1:22" x14ac:dyDescent="0.25">
      <c r="A25421" s="1" t="s">
        <v>3030</v>
      </c>
      <c r="B25421" s="1" t="s">
        <v>2227</v>
      </c>
      <c r="C25421">
        <v>20141105</v>
      </c>
      <c r="D25421">
        <v>600</v>
      </c>
      <c r="E25421" s="1" t="s">
        <v>136</v>
      </c>
      <c r="F25421" s="1" t="s">
        <v>283</v>
      </c>
      <c r="G25421" s="1" t="s">
        <v>208</v>
      </c>
      <c r="H25421" s="1" t="s">
        <v>280</v>
      </c>
      <c r="I25421">
        <v>30</v>
      </c>
      <c r="J25421">
        <v>1004</v>
      </c>
      <c r="K25421">
        <v>0</v>
      </c>
      <c r="L25421">
        <v>0</v>
      </c>
      <c r="M25421">
        <v>0</v>
      </c>
      <c r="N25421">
        <v>0</v>
      </c>
      <c r="O25421">
        <v>0</v>
      </c>
      <c r="P25421">
        <v>0</v>
      </c>
      <c r="Q25421">
        <v>0</v>
      </c>
      <c r="R25421">
        <v>0</v>
      </c>
      <c r="S25421">
        <v>0</v>
      </c>
      <c r="T25421">
        <v>0</v>
      </c>
      <c r="U25421">
        <v>0</v>
      </c>
      <c r="V25421">
        <v>0</v>
      </c>
    </row>
    <row r="25422" spans="1:22" x14ac:dyDescent="0.25">
      <c r="A25422" s="1" t="s">
        <v>3031</v>
      </c>
      <c r="B25422" s="1" t="s">
        <v>1823</v>
      </c>
      <c r="C25422">
        <v>20150528</v>
      </c>
      <c r="D25422">
        <v>600</v>
      </c>
      <c r="E25422" s="1" t="s">
        <v>136</v>
      </c>
      <c r="F25422" s="1" t="s">
        <v>283</v>
      </c>
      <c r="G25422" s="1" t="s">
        <v>1450</v>
      </c>
      <c r="H25422" s="1" t="s">
        <v>727</v>
      </c>
      <c r="I25422">
        <v>30</v>
      </c>
      <c r="J25422">
        <v>1005</v>
      </c>
      <c r="K25422">
        <v>0</v>
      </c>
      <c r="L25422">
        <v>0</v>
      </c>
      <c r="M25422">
        <v>0</v>
      </c>
      <c r="N25422">
        <v>0</v>
      </c>
      <c r="O25422">
        <v>0</v>
      </c>
      <c r="P25422">
        <v>0</v>
      </c>
      <c r="Q25422">
        <v>0</v>
      </c>
      <c r="R25422">
        <v>0</v>
      </c>
      <c r="S25422">
        <v>0</v>
      </c>
      <c r="T25422">
        <v>0</v>
      </c>
      <c r="U25422">
        <v>0</v>
      </c>
      <c r="V25422">
        <v>0</v>
      </c>
    </row>
    <row r="25423" spans="1:22" x14ac:dyDescent="0.25">
      <c r="A25423" s="1" t="s">
        <v>3031</v>
      </c>
      <c r="B25423" s="1" t="s">
        <v>1823</v>
      </c>
      <c r="C25423">
        <v>20150528</v>
      </c>
      <c r="D25423">
        <v>1200</v>
      </c>
      <c r="E25423" s="1" t="s">
        <v>136</v>
      </c>
      <c r="F25423" s="1" t="s">
        <v>162</v>
      </c>
      <c r="G25423" s="1" t="s">
        <v>1341</v>
      </c>
      <c r="H25423" s="1" t="s">
        <v>265</v>
      </c>
      <c r="I25423">
        <v>40</v>
      </c>
      <c r="J25423">
        <v>1002</v>
      </c>
      <c r="K25423">
        <v>50</v>
      </c>
      <c r="L25423">
        <v>40</v>
      </c>
      <c r="M25423">
        <v>0</v>
      </c>
      <c r="N25423">
        <v>40</v>
      </c>
      <c r="O25423">
        <v>0</v>
      </c>
      <c r="P25423">
        <v>0</v>
      </c>
      <c r="Q25423">
        <v>0</v>
      </c>
      <c r="R25423">
        <v>0</v>
      </c>
      <c r="S25423">
        <v>0</v>
      </c>
      <c r="T25423">
        <v>0</v>
      </c>
      <c r="U25423">
        <v>0</v>
      </c>
      <c r="V25423">
        <v>0</v>
      </c>
    </row>
    <row r="25424" spans="1:22" x14ac:dyDescent="0.25">
      <c r="A25424" s="1" t="s">
        <v>3031</v>
      </c>
      <c r="B25424" s="1" t="s">
        <v>1823</v>
      </c>
      <c r="C25424">
        <v>20150528</v>
      </c>
      <c r="D25424">
        <v>1800</v>
      </c>
      <c r="E25424" s="1" t="s">
        <v>136</v>
      </c>
      <c r="F25424" s="1" t="s">
        <v>162</v>
      </c>
      <c r="G25424" s="1" t="s">
        <v>722</v>
      </c>
      <c r="H25424" s="1" t="s">
        <v>542</v>
      </c>
      <c r="I25424">
        <v>50</v>
      </c>
      <c r="J25424">
        <v>998</v>
      </c>
      <c r="K25424">
        <v>80</v>
      </c>
      <c r="L25424">
        <v>70</v>
      </c>
      <c r="M25424">
        <v>30</v>
      </c>
      <c r="N25424">
        <v>40</v>
      </c>
      <c r="O25424">
        <v>30</v>
      </c>
      <c r="P25424">
        <v>0</v>
      </c>
      <c r="Q25424">
        <v>0</v>
      </c>
      <c r="R25424">
        <v>0</v>
      </c>
      <c r="S25424">
        <v>0</v>
      </c>
      <c r="T25424">
        <v>0</v>
      </c>
      <c r="U25424">
        <v>0</v>
      </c>
      <c r="V25424">
        <v>0</v>
      </c>
    </row>
    <row r="25425" spans="1:22" x14ac:dyDescent="0.25">
      <c r="A25425" s="1" t="s">
        <v>3031</v>
      </c>
      <c r="B25425" s="1" t="s">
        <v>1823</v>
      </c>
      <c r="C25425">
        <v>20150529</v>
      </c>
      <c r="D25425">
        <v>0</v>
      </c>
      <c r="E25425" s="1" t="s">
        <v>136</v>
      </c>
      <c r="F25425" s="1" t="s">
        <v>162</v>
      </c>
      <c r="G25425" s="1" t="s">
        <v>767</v>
      </c>
      <c r="H25425" s="1" t="s">
        <v>192</v>
      </c>
      <c r="I25425">
        <v>60</v>
      </c>
      <c r="J25425">
        <v>997</v>
      </c>
      <c r="K25425">
        <v>80</v>
      </c>
      <c r="L25425">
        <v>80</v>
      </c>
      <c r="M25425">
        <v>30</v>
      </c>
      <c r="N25425">
        <v>40</v>
      </c>
      <c r="O25425">
        <v>30</v>
      </c>
      <c r="P25425">
        <v>0</v>
      </c>
      <c r="Q25425">
        <v>0</v>
      </c>
      <c r="R25425">
        <v>0</v>
      </c>
      <c r="S25425">
        <v>0</v>
      </c>
      <c r="T25425">
        <v>0</v>
      </c>
      <c r="U25425">
        <v>0</v>
      </c>
      <c r="V25425">
        <v>0</v>
      </c>
    </row>
    <row r="25426" spans="1:22" x14ac:dyDescent="0.25">
      <c r="A25426" s="1" t="s">
        <v>3031</v>
      </c>
      <c r="B25426" s="1" t="s">
        <v>1823</v>
      </c>
      <c r="C25426">
        <v>20150529</v>
      </c>
      <c r="D25426">
        <v>600</v>
      </c>
      <c r="E25426" s="1" t="s">
        <v>136</v>
      </c>
      <c r="F25426" s="1" t="s">
        <v>162</v>
      </c>
      <c r="G25426" s="1" t="s">
        <v>465</v>
      </c>
      <c r="H25426" s="1" t="s">
        <v>335</v>
      </c>
      <c r="I25426">
        <v>60</v>
      </c>
      <c r="J25426">
        <v>994</v>
      </c>
      <c r="K25426">
        <v>80</v>
      </c>
      <c r="L25426">
        <v>100</v>
      </c>
      <c r="M25426">
        <v>30</v>
      </c>
      <c r="N25426">
        <v>40</v>
      </c>
      <c r="O25426">
        <v>40</v>
      </c>
      <c r="P25426">
        <v>30</v>
      </c>
      <c r="Q25426">
        <v>0</v>
      </c>
      <c r="R25426">
        <v>20</v>
      </c>
      <c r="S25426">
        <v>0</v>
      </c>
      <c r="T25426">
        <v>0</v>
      </c>
      <c r="U25426">
        <v>0</v>
      </c>
      <c r="V25426">
        <v>0</v>
      </c>
    </row>
    <row r="25427" spans="1:22" x14ac:dyDescent="0.25">
      <c r="A25427" s="1" t="s">
        <v>3031</v>
      </c>
      <c r="B25427" s="1" t="s">
        <v>1823</v>
      </c>
      <c r="C25427">
        <v>20150529</v>
      </c>
      <c r="D25427">
        <v>1200</v>
      </c>
      <c r="E25427" s="1" t="s">
        <v>136</v>
      </c>
      <c r="F25427" s="1" t="s">
        <v>162</v>
      </c>
      <c r="G25427" s="1" t="s">
        <v>724</v>
      </c>
      <c r="H25427" s="1" t="s">
        <v>196</v>
      </c>
      <c r="I25427">
        <v>60</v>
      </c>
      <c r="J25427">
        <v>994</v>
      </c>
      <c r="K25427">
        <v>80</v>
      </c>
      <c r="L25427">
        <v>100</v>
      </c>
      <c r="M25427">
        <v>30</v>
      </c>
      <c r="N25427">
        <v>40</v>
      </c>
      <c r="O25427">
        <v>40</v>
      </c>
      <c r="P25427">
        <v>30</v>
      </c>
      <c r="Q25427">
        <v>0</v>
      </c>
      <c r="R25427">
        <v>20</v>
      </c>
      <c r="S25427">
        <v>0</v>
      </c>
      <c r="T25427">
        <v>0</v>
      </c>
      <c r="U25427">
        <v>0</v>
      </c>
      <c r="V25427">
        <v>0</v>
      </c>
    </row>
    <row r="25428" spans="1:22" x14ac:dyDescent="0.25">
      <c r="A25428" s="1" t="s">
        <v>3031</v>
      </c>
      <c r="B25428" s="1" t="s">
        <v>1823</v>
      </c>
      <c r="C25428">
        <v>20150529</v>
      </c>
      <c r="D25428">
        <v>1800</v>
      </c>
      <c r="E25428" s="1" t="s">
        <v>136</v>
      </c>
      <c r="F25428" s="1" t="s">
        <v>259</v>
      </c>
      <c r="G25428" s="1" t="s">
        <v>711</v>
      </c>
      <c r="H25428" s="1" t="s">
        <v>198</v>
      </c>
      <c r="I25428">
        <v>65</v>
      </c>
      <c r="J25428">
        <v>990</v>
      </c>
      <c r="K25428">
        <v>80</v>
      </c>
      <c r="L25428">
        <v>100</v>
      </c>
      <c r="M25428">
        <v>50</v>
      </c>
      <c r="N25428">
        <v>60</v>
      </c>
      <c r="O25428">
        <v>40</v>
      </c>
      <c r="P25428">
        <v>30</v>
      </c>
      <c r="Q25428">
        <v>20</v>
      </c>
      <c r="R25428">
        <v>20</v>
      </c>
      <c r="S25428">
        <v>20</v>
      </c>
      <c r="T25428">
        <v>20</v>
      </c>
      <c r="U25428">
        <v>0</v>
      </c>
      <c r="V25428">
        <v>0</v>
      </c>
    </row>
    <row r="25429" spans="1:22" x14ac:dyDescent="0.25">
      <c r="A25429" s="1" t="s">
        <v>3031</v>
      </c>
      <c r="B25429" s="1" t="s">
        <v>1823</v>
      </c>
      <c r="C25429">
        <v>20150530</v>
      </c>
      <c r="D25429">
        <v>0</v>
      </c>
      <c r="E25429" s="1" t="s">
        <v>136</v>
      </c>
      <c r="F25429" s="1" t="s">
        <v>259</v>
      </c>
      <c r="G25429" s="1" t="s">
        <v>737</v>
      </c>
      <c r="H25429" s="1" t="s">
        <v>546</v>
      </c>
      <c r="I25429">
        <v>75</v>
      </c>
      <c r="J25429">
        <v>986</v>
      </c>
      <c r="K25429">
        <v>80</v>
      </c>
      <c r="L25429">
        <v>100</v>
      </c>
      <c r="M25429">
        <v>50</v>
      </c>
      <c r="N25429">
        <v>60</v>
      </c>
      <c r="O25429">
        <v>40</v>
      </c>
      <c r="P25429">
        <v>30</v>
      </c>
      <c r="Q25429">
        <v>20</v>
      </c>
      <c r="R25429">
        <v>20</v>
      </c>
      <c r="S25429">
        <v>20</v>
      </c>
      <c r="T25429">
        <v>20</v>
      </c>
      <c r="U25429">
        <v>10</v>
      </c>
      <c r="V25429">
        <v>0</v>
      </c>
    </row>
    <row r="25430" spans="1:22" x14ac:dyDescent="0.25">
      <c r="A25430" s="1" t="s">
        <v>3031</v>
      </c>
      <c r="B25430" s="1" t="s">
        <v>1823</v>
      </c>
      <c r="C25430">
        <v>20150530</v>
      </c>
      <c r="D25430">
        <v>600</v>
      </c>
      <c r="E25430" s="1" t="s">
        <v>136</v>
      </c>
      <c r="F25430" s="1" t="s">
        <v>259</v>
      </c>
      <c r="G25430" s="1" t="s">
        <v>436</v>
      </c>
      <c r="H25430" s="1" t="s">
        <v>478</v>
      </c>
      <c r="I25430">
        <v>80</v>
      </c>
      <c r="J25430">
        <v>978</v>
      </c>
      <c r="K25430">
        <v>90</v>
      </c>
      <c r="L25430">
        <v>100</v>
      </c>
      <c r="M25430">
        <v>50</v>
      </c>
      <c r="N25430">
        <v>60</v>
      </c>
      <c r="O25430">
        <v>50</v>
      </c>
      <c r="P25430">
        <v>40</v>
      </c>
      <c r="Q25430">
        <v>20</v>
      </c>
      <c r="R25430">
        <v>30</v>
      </c>
      <c r="S25430">
        <v>20</v>
      </c>
      <c r="T25430">
        <v>20</v>
      </c>
      <c r="U25430">
        <v>10</v>
      </c>
      <c r="V25430">
        <v>10</v>
      </c>
    </row>
    <row r="25431" spans="1:22" x14ac:dyDescent="0.25">
      <c r="A25431" s="1" t="s">
        <v>3031</v>
      </c>
      <c r="B25431" s="1" t="s">
        <v>1823</v>
      </c>
      <c r="C25431">
        <v>20150530</v>
      </c>
      <c r="D25431">
        <v>1200</v>
      </c>
      <c r="E25431" s="1" t="s">
        <v>136</v>
      </c>
      <c r="F25431" s="1" t="s">
        <v>259</v>
      </c>
      <c r="G25431" s="1" t="s">
        <v>176</v>
      </c>
      <c r="H25431" s="1" t="s">
        <v>605</v>
      </c>
      <c r="I25431">
        <v>85</v>
      </c>
      <c r="J25431">
        <v>973</v>
      </c>
      <c r="K25431">
        <v>110</v>
      </c>
      <c r="L25431">
        <v>120</v>
      </c>
      <c r="M25431">
        <v>60</v>
      </c>
      <c r="N25431">
        <v>70</v>
      </c>
      <c r="O25431">
        <v>50</v>
      </c>
      <c r="P25431">
        <v>50</v>
      </c>
      <c r="Q25431">
        <v>30</v>
      </c>
      <c r="R25431">
        <v>40</v>
      </c>
      <c r="S25431">
        <v>25</v>
      </c>
      <c r="T25431">
        <v>20</v>
      </c>
      <c r="U25431">
        <v>15</v>
      </c>
      <c r="V25431">
        <v>20</v>
      </c>
    </row>
    <row r="25432" spans="1:22" x14ac:dyDescent="0.25">
      <c r="A25432" s="1" t="s">
        <v>3031</v>
      </c>
      <c r="B25432" s="1" t="s">
        <v>1823</v>
      </c>
      <c r="C25432">
        <v>20150530</v>
      </c>
      <c r="D25432">
        <v>1800</v>
      </c>
      <c r="E25432" s="1" t="s">
        <v>136</v>
      </c>
      <c r="F25432" s="1" t="s">
        <v>259</v>
      </c>
      <c r="G25432" s="1" t="s">
        <v>178</v>
      </c>
      <c r="H25432" s="1" t="s">
        <v>652</v>
      </c>
      <c r="I25432">
        <v>95</v>
      </c>
      <c r="J25432">
        <v>964</v>
      </c>
      <c r="K25432">
        <v>140</v>
      </c>
      <c r="L25432">
        <v>130</v>
      </c>
      <c r="M25432">
        <v>70</v>
      </c>
      <c r="N25432">
        <v>80</v>
      </c>
      <c r="O25432">
        <v>60</v>
      </c>
      <c r="P25432">
        <v>60</v>
      </c>
      <c r="Q25432">
        <v>30</v>
      </c>
      <c r="R25432">
        <v>40</v>
      </c>
      <c r="S25432">
        <v>30</v>
      </c>
      <c r="T25432">
        <v>25</v>
      </c>
      <c r="U25432">
        <v>15</v>
      </c>
      <c r="V25432">
        <v>20</v>
      </c>
    </row>
    <row r="25433" spans="1:22" x14ac:dyDescent="0.25">
      <c r="A25433" s="1" t="s">
        <v>3031</v>
      </c>
      <c r="B25433" s="1" t="s">
        <v>1823</v>
      </c>
      <c r="C25433">
        <v>20150531</v>
      </c>
      <c r="D25433">
        <v>0</v>
      </c>
      <c r="E25433" s="1" t="s">
        <v>136</v>
      </c>
      <c r="F25433" s="1" t="s">
        <v>259</v>
      </c>
      <c r="G25433" s="1" t="s">
        <v>179</v>
      </c>
      <c r="H25433" s="1" t="s">
        <v>479</v>
      </c>
      <c r="I25433">
        <v>100</v>
      </c>
      <c r="J25433">
        <v>959</v>
      </c>
      <c r="K25433">
        <v>140</v>
      </c>
      <c r="L25433">
        <v>130</v>
      </c>
      <c r="M25433">
        <v>70</v>
      </c>
      <c r="N25433">
        <v>80</v>
      </c>
      <c r="O25433">
        <v>60</v>
      </c>
      <c r="P25433">
        <v>60</v>
      </c>
      <c r="Q25433">
        <v>30</v>
      </c>
      <c r="R25433">
        <v>40</v>
      </c>
      <c r="S25433">
        <v>30</v>
      </c>
      <c r="T25433">
        <v>25</v>
      </c>
      <c r="U25433">
        <v>15</v>
      </c>
      <c r="V25433">
        <v>20</v>
      </c>
    </row>
    <row r="25434" spans="1:22" x14ac:dyDescent="0.25">
      <c r="A25434" s="1" t="s">
        <v>3031</v>
      </c>
      <c r="B25434" s="1" t="s">
        <v>1823</v>
      </c>
      <c r="C25434">
        <v>20150531</v>
      </c>
      <c r="D25434">
        <v>600</v>
      </c>
      <c r="E25434" s="1" t="s">
        <v>136</v>
      </c>
      <c r="F25434" s="1" t="s">
        <v>259</v>
      </c>
      <c r="G25434" s="1" t="s">
        <v>298</v>
      </c>
      <c r="H25434" s="1" t="s">
        <v>209</v>
      </c>
      <c r="I25434">
        <v>100</v>
      </c>
      <c r="J25434">
        <v>959</v>
      </c>
      <c r="K25434">
        <v>140</v>
      </c>
      <c r="L25434">
        <v>110</v>
      </c>
      <c r="M25434">
        <v>80</v>
      </c>
      <c r="N25434">
        <v>100</v>
      </c>
      <c r="O25434">
        <v>60</v>
      </c>
      <c r="P25434">
        <v>40</v>
      </c>
      <c r="Q25434">
        <v>40</v>
      </c>
      <c r="R25434">
        <v>50</v>
      </c>
      <c r="S25434">
        <v>30</v>
      </c>
      <c r="T25434">
        <v>25</v>
      </c>
      <c r="U25434">
        <v>15</v>
      </c>
      <c r="V25434">
        <v>25</v>
      </c>
    </row>
    <row r="25435" spans="1:22" x14ac:dyDescent="0.25">
      <c r="A25435" s="1" t="s">
        <v>3031</v>
      </c>
      <c r="B25435" s="1" t="s">
        <v>1823</v>
      </c>
      <c r="C25435">
        <v>20150531</v>
      </c>
      <c r="D25435">
        <v>1200</v>
      </c>
      <c r="E25435" s="1" t="s">
        <v>136</v>
      </c>
      <c r="F25435" s="1" t="s">
        <v>259</v>
      </c>
      <c r="G25435" s="1" t="s">
        <v>615</v>
      </c>
      <c r="H25435" s="1" t="s">
        <v>213</v>
      </c>
      <c r="I25435">
        <v>100</v>
      </c>
      <c r="J25435">
        <v>959</v>
      </c>
      <c r="K25435">
        <v>140</v>
      </c>
      <c r="L25435">
        <v>90</v>
      </c>
      <c r="M25435">
        <v>80</v>
      </c>
      <c r="N25435">
        <v>100</v>
      </c>
      <c r="O25435">
        <v>60</v>
      </c>
      <c r="P25435">
        <v>40</v>
      </c>
      <c r="Q25435">
        <v>40</v>
      </c>
      <c r="R25435">
        <v>50</v>
      </c>
      <c r="S25435">
        <v>30</v>
      </c>
      <c r="T25435">
        <v>25</v>
      </c>
      <c r="U25435">
        <v>15</v>
      </c>
      <c r="V25435">
        <v>25</v>
      </c>
    </row>
    <row r="25436" spans="1:22" x14ac:dyDescent="0.25">
      <c r="A25436" s="1" t="s">
        <v>3031</v>
      </c>
      <c r="B25436" s="1" t="s">
        <v>1823</v>
      </c>
      <c r="C25436">
        <v>20150531</v>
      </c>
      <c r="D25436">
        <v>1800</v>
      </c>
      <c r="E25436" s="1" t="s">
        <v>136</v>
      </c>
      <c r="F25436" s="1" t="s">
        <v>259</v>
      </c>
      <c r="G25436" s="1" t="s">
        <v>615</v>
      </c>
      <c r="H25436" s="1" t="s">
        <v>525</v>
      </c>
      <c r="I25436">
        <v>110</v>
      </c>
      <c r="J25436">
        <v>951</v>
      </c>
      <c r="K25436">
        <v>140</v>
      </c>
      <c r="L25436">
        <v>90</v>
      </c>
      <c r="M25436">
        <v>80</v>
      </c>
      <c r="N25436">
        <v>100</v>
      </c>
      <c r="O25436">
        <v>60</v>
      </c>
      <c r="P25436">
        <v>40</v>
      </c>
      <c r="Q25436">
        <v>40</v>
      </c>
      <c r="R25436">
        <v>50</v>
      </c>
      <c r="S25436">
        <v>30</v>
      </c>
      <c r="T25436">
        <v>30</v>
      </c>
      <c r="U25436">
        <v>20</v>
      </c>
      <c r="V25436">
        <v>30</v>
      </c>
    </row>
    <row r="25437" spans="1:22" x14ac:dyDescent="0.25">
      <c r="A25437" s="1" t="s">
        <v>3031</v>
      </c>
      <c r="B25437" s="1" t="s">
        <v>1823</v>
      </c>
      <c r="C25437">
        <v>20150601</v>
      </c>
      <c r="D25437">
        <v>0</v>
      </c>
      <c r="E25437" s="1" t="s">
        <v>136</v>
      </c>
      <c r="F25437" s="1" t="s">
        <v>259</v>
      </c>
      <c r="G25437" s="1" t="s">
        <v>615</v>
      </c>
      <c r="H25437" s="1" t="s">
        <v>621</v>
      </c>
      <c r="I25437">
        <v>120</v>
      </c>
      <c r="J25437">
        <v>943</v>
      </c>
      <c r="K25437">
        <v>140</v>
      </c>
      <c r="L25437">
        <v>90</v>
      </c>
      <c r="M25437">
        <v>80</v>
      </c>
      <c r="N25437">
        <v>100</v>
      </c>
      <c r="O25437">
        <v>60</v>
      </c>
      <c r="P25437">
        <v>40</v>
      </c>
      <c r="Q25437">
        <v>40</v>
      </c>
      <c r="R25437">
        <v>50</v>
      </c>
      <c r="S25437">
        <v>30</v>
      </c>
      <c r="T25437">
        <v>30</v>
      </c>
      <c r="U25437">
        <v>20</v>
      </c>
      <c r="V25437">
        <v>30</v>
      </c>
    </row>
    <row r="25438" spans="1:22" x14ac:dyDescent="0.25">
      <c r="A25438" s="1" t="s">
        <v>3031</v>
      </c>
      <c r="B25438" s="1" t="s">
        <v>1823</v>
      </c>
      <c r="C25438">
        <v>20150601</v>
      </c>
      <c r="D25438">
        <v>600</v>
      </c>
      <c r="E25438" s="1" t="s">
        <v>136</v>
      </c>
      <c r="F25438" s="1" t="s">
        <v>259</v>
      </c>
      <c r="G25438" s="1" t="s">
        <v>181</v>
      </c>
      <c r="H25438" s="1" t="s">
        <v>1080</v>
      </c>
      <c r="I25438">
        <v>125</v>
      </c>
      <c r="J25438">
        <v>937</v>
      </c>
      <c r="K25438">
        <v>140</v>
      </c>
      <c r="L25438">
        <v>100</v>
      </c>
      <c r="M25438">
        <v>90</v>
      </c>
      <c r="N25438">
        <v>100</v>
      </c>
      <c r="O25438">
        <v>60</v>
      </c>
      <c r="P25438">
        <v>50</v>
      </c>
      <c r="Q25438">
        <v>50</v>
      </c>
      <c r="R25438">
        <v>50</v>
      </c>
      <c r="S25438">
        <v>35</v>
      </c>
      <c r="T25438">
        <v>30</v>
      </c>
      <c r="U25438">
        <v>20</v>
      </c>
      <c r="V25438">
        <v>30</v>
      </c>
    </row>
    <row r="25439" spans="1:22" x14ac:dyDescent="0.25">
      <c r="A25439" s="1" t="s">
        <v>3031</v>
      </c>
      <c r="B25439" s="1" t="s">
        <v>1823</v>
      </c>
      <c r="C25439">
        <v>20150601</v>
      </c>
      <c r="D25439">
        <v>1200</v>
      </c>
      <c r="E25439" s="1" t="s">
        <v>136</v>
      </c>
      <c r="F25439" s="1" t="s">
        <v>259</v>
      </c>
      <c r="G25439" s="1" t="s">
        <v>352</v>
      </c>
      <c r="H25439" s="1" t="s">
        <v>733</v>
      </c>
      <c r="I25439">
        <v>125</v>
      </c>
      <c r="J25439">
        <v>937</v>
      </c>
      <c r="K25439">
        <v>140</v>
      </c>
      <c r="L25439">
        <v>120</v>
      </c>
      <c r="M25439">
        <v>90</v>
      </c>
      <c r="N25439">
        <v>100</v>
      </c>
      <c r="O25439">
        <v>60</v>
      </c>
      <c r="P25439">
        <v>50</v>
      </c>
      <c r="Q25439">
        <v>50</v>
      </c>
      <c r="R25439">
        <v>50</v>
      </c>
      <c r="S25439">
        <v>40</v>
      </c>
      <c r="T25439">
        <v>30</v>
      </c>
      <c r="U25439">
        <v>20</v>
      </c>
      <c r="V25439">
        <v>30</v>
      </c>
    </row>
    <row r="25440" spans="1:22" x14ac:dyDescent="0.25">
      <c r="A25440" s="1" t="s">
        <v>3031</v>
      </c>
      <c r="B25440" s="1" t="s">
        <v>1823</v>
      </c>
      <c r="C25440">
        <v>20150601</v>
      </c>
      <c r="D25440">
        <v>1800</v>
      </c>
      <c r="E25440" s="1" t="s">
        <v>136</v>
      </c>
      <c r="F25440" s="1" t="s">
        <v>259</v>
      </c>
      <c r="G25440" s="1" t="s">
        <v>270</v>
      </c>
      <c r="H25440" s="1" t="s">
        <v>845</v>
      </c>
      <c r="I25440">
        <v>115</v>
      </c>
      <c r="J25440">
        <v>952</v>
      </c>
      <c r="K25440">
        <v>130</v>
      </c>
      <c r="L25440">
        <v>130</v>
      </c>
      <c r="M25440">
        <v>90</v>
      </c>
      <c r="N25440">
        <v>110</v>
      </c>
      <c r="O25440">
        <v>50</v>
      </c>
      <c r="P25440">
        <v>50</v>
      </c>
      <c r="Q25440">
        <v>40</v>
      </c>
      <c r="R25440">
        <v>50</v>
      </c>
      <c r="S25440">
        <v>35</v>
      </c>
      <c r="T25440">
        <v>30</v>
      </c>
      <c r="U25440">
        <v>10</v>
      </c>
      <c r="V25440">
        <v>20</v>
      </c>
    </row>
    <row r="25441" spans="1:22" x14ac:dyDescent="0.25">
      <c r="A25441" s="1" t="s">
        <v>3031</v>
      </c>
      <c r="B25441" s="1" t="s">
        <v>1823</v>
      </c>
      <c r="C25441">
        <v>20150602</v>
      </c>
      <c r="D25441">
        <v>0</v>
      </c>
      <c r="E25441" s="1" t="s">
        <v>136</v>
      </c>
      <c r="F25441" s="1" t="s">
        <v>259</v>
      </c>
      <c r="G25441" s="1" t="s">
        <v>187</v>
      </c>
      <c r="H25441" s="1" t="s">
        <v>569</v>
      </c>
      <c r="I25441">
        <v>100</v>
      </c>
      <c r="J25441">
        <v>960</v>
      </c>
      <c r="K25441">
        <v>130</v>
      </c>
      <c r="L25441">
        <v>130</v>
      </c>
      <c r="M25441">
        <v>90</v>
      </c>
      <c r="N25441">
        <v>110</v>
      </c>
      <c r="O25441">
        <v>50</v>
      </c>
      <c r="P25441">
        <v>40</v>
      </c>
      <c r="Q25441">
        <v>40</v>
      </c>
      <c r="R25441">
        <v>50</v>
      </c>
      <c r="S25441">
        <v>30</v>
      </c>
      <c r="T25441">
        <v>30</v>
      </c>
      <c r="U25441">
        <v>10</v>
      </c>
      <c r="V25441">
        <v>20</v>
      </c>
    </row>
    <row r="25442" spans="1:22" x14ac:dyDescent="0.25">
      <c r="A25442" s="1" t="s">
        <v>3031</v>
      </c>
      <c r="B25442" s="1" t="s">
        <v>1823</v>
      </c>
      <c r="C25442">
        <v>20150602</v>
      </c>
      <c r="D25442">
        <v>600</v>
      </c>
      <c r="E25442" s="1" t="s">
        <v>136</v>
      </c>
      <c r="F25442" s="1" t="s">
        <v>259</v>
      </c>
      <c r="G25442" s="1" t="s">
        <v>426</v>
      </c>
      <c r="H25442" s="1" t="s">
        <v>639</v>
      </c>
      <c r="I25442">
        <v>90</v>
      </c>
      <c r="J25442">
        <v>969</v>
      </c>
      <c r="K25442">
        <v>130</v>
      </c>
      <c r="L25442">
        <v>130</v>
      </c>
      <c r="M25442">
        <v>90</v>
      </c>
      <c r="N25442">
        <v>110</v>
      </c>
      <c r="O25442">
        <v>50</v>
      </c>
      <c r="P25442">
        <v>40</v>
      </c>
      <c r="Q25442">
        <v>40</v>
      </c>
      <c r="R25442">
        <v>50</v>
      </c>
      <c r="S25442">
        <v>30</v>
      </c>
      <c r="T25442">
        <v>30</v>
      </c>
      <c r="U25442">
        <v>10</v>
      </c>
      <c r="V25442">
        <v>20</v>
      </c>
    </row>
    <row r="25443" spans="1:22" x14ac:dyDescent="0.25">
      <c r="A25443" s="1" t="s">
        <v>3031</v>
      </c>
      <c r="B25443" s="1" t="s">
        <v>1823</v>
      </c>
      <c r="C25443">
        <v>20150602</v>
      </c>
      <c r="D25443">
        <v>1200</v>
      </c>
      <c r="E25443" s="1" t="s">
        <v>136</v>
      </c>
      <c r="F25443" s="1" t="s">
        <v>259</v>
      </c>
      <c r="G25443" s="1" t="s">
        <v>315</v>
      </c>
      <c r="H25443" s="1" t="s">
        <v>640</v>
      </c>
      <c r="I25443">
        <v>80</v>
      </c>
      <c r="J25443">
        <v>976</v>
      </c>
      <c r="K25443">
        <v>120</v>
      </c>
      <c r="L25443">
        <v>100</v>
      </c>
      <c r="M25443">
        <v>80</v>
      </c>
      <c r="N25443">
        <v>110</v>
      </c>
      <c r="O25443">
        <v>50</v>
      </c>
      <c r="P25443">
        <v>40</v>
      </c>
      <c r="Q25443">
        <v>40</v>
      </c>
      <c r="R25443">
        <v>50</v>
      </c>
      <c r="S25443">
        <v>20</v>
      </c>
      <c r="T25443">
        <v>20</v>
      </c>
      <c r="U25443">
        <v>10</v>
      </c>
      <c r="V25443">
        <v>20</v>
      </c>
    </row>
    <row r="25444" spans="1:22" x14ac:dyDescent="0.25">
      <c r="A25444" s="1" t="s">
        <v>3031</v>
      </c>
      <c r="B25444" s="1" t="s">
        <v>1823</v>
      </c>
      <c r="C25444">
        <v>20150602</v>
      </c>
      <c r="D25444">
        <v>1800</v>
      </c>
      <c r="E25444" s="1" t="s">
        <v>136</v>
      </c>
      <c r="F25444" s="1" t="s">
        <v>259</v>
      </c>
      <c r="G25444" s="1" t="s">
        <v>195</v>
      </c>
      <c r="H25444" s="1" t="s">
        <v>483</v>
      </c>
      <c r="I25444">
        <v>75</v>
      </c>
      <c r="J25444">
        <v>980</v>
      </c>
      <c r="K25444">
        <v>120</v>
      </c>
      <c r="L25444">
        <v>100</v>
      </c>
      <c r="M25444">
        <v>80</v>
      </c>
      <c r="N25444">
        <v>110</v>
      </c>
      <c r="O25444">
        <v>50</v>
      </c>
      <c r="P25444">
        <v>40</v>
      </c>
      <c r="Q25444">
        <v>40</v>
      </c>
      <c r="R25444">
        <v>50</v>
      </c>
      <c r="S25444">
        <v>20</v>
      </c>
      <c r="T25444">
        <v>10</v>
      </c>
      <c r="U25444">
        <v>10</v>
      </c>
      <c r="V25444">
        <v>20</v>
      </c>
    </row>
    <row r="25445" spans="1:22" x14ac:dyDescent="0.25">
      <c r="A25445" s="1" t="s">
        <v>3031</v>
      </c>
      <c r="B25445" s="1" t="s">
        <v>1823</v>
      </c>
      <c r="C25445">
        <v>20150603</v>
      </c>
      <c r="D25445">
        <v>0</v>
      </c>
      <c r="E25445" s="1" t="s">
        <v>136</v>
      </c>
      <c r="F25445" s="1" t="s">
        <v>259</v>
      </c>
      <c r="G25445" s="1" t="s">
        <v>410</v>
      </c>
      <c r="H25445" s="1" t="s">
        <v>576</v>
      </c>
      <c r="I25445">
        <v>70</v>
      </c>
      <c r="J25445">
        <v>984</v>
      </c>
      <c r="K25445">
        <v>100</v>
      </c>
      <c r="L25445">
        <v>90</v>
      </c>
      <c r="M25445">
        <v>80</v>
      </c>
      <c r="N25445">
        <v>110</v>
      </c>
      <c r="O25445">
        <v>40</v>
      </c>
      <c r="P25445">
        <v>30</v>
      </c>
      <c r="Q25445">
        <v>30</v>
      </c>
      <c r="R25445">
        <v>40</v>
      </c>
      <c r="S25445">
        <v>20</v>
      </c>
      <c r="T25445">
        <v>10</v>
      </c>
      <c r="U25445">
        <v>10</v>
      </c>
      <c r="V25445">
        <v>20</v>
      </c>
    </row>
    <row r="25446" spans="1:22" x14ac:dyDescent="0.25">
      <c r="A25446" s="1" t="s">
        <v>3031</v>
      </c>
      <c r="B25446" s="1" t="s">
        <v>1823</v>
      </c>
      <c r="C25446">
        <v>20150603</v>
      </c>
      <c r="D25446">
        <v>600</v>
      </c>
      <c r="E25446" s="1" t="s">
        <v>136</v>
      </c>
      <c r="F25446" s="1" t="s">
        <v>162</v>
      </c>
      <c r="G25446" s="1" t="s">
        <v>199</v>
      </c>
      <c r="H25446" s="1" t="s">
        <v>593</v>
      </c>
      <c r="I25446">
        <v>60</v>
      </c>
      <c r="J25446">
        <v>990</v>
      </c>
      <c r="K25446">
        <v>100</v>
      </c>
      <c r="L25446">
        <v>80</v>
      </c>
      <c r="M25446">
        <v>80</v>
      </c>
      <c r="N25446">
        <v>100</v>
      </c>
      <c r="O25446">
        <v>40</v>
      </c>
      <c r="P25446">
        <v>30</v>
      </c>
      <c r="Q25446">
        <v>30</v>
      </c>
      <c r="R25446">
        <v>40</v>
      </c>
      <c r="S25446">
        <v>0</v>
      </c>
      <c r="T25446">
        <v>0</v>
      </c>
      <c r="U25446">
        <v>0</v>
      </c>
      <c r="V25446">
        <v>0</v>
      </c>
    </row>
    <row r="25447" spans="1:22" x14ac:dyDescent="0.25">
      <c r="A25447" s="1" t="s">
        <v>3031</v>
      </c>
      <c r="B25447" s="1" t="s">
        <v>1823</v>
      </c>
      <c r="C25447">
        <v>20150603</v>
      </c>
      <c r="D25447">
        <v>1200</v>
      </c>
      <c r="E25447" s="1" t="s">
        <v>136</v>
      </c>
      <c r="F25447" s="1" t="s">
        <v>162</v>
      </c>
      <c r="G25447" s="1" t="s">
        <v>260</v>
      </c>
      <c r="H25447" s="1" t="s">
        <v>644</v>
      </c>
      <c r="I25447">
        <v>55</v>
      </c>
      <c r="J25447">
        <v>992</v>
      </c>
      <c r="K25447">
        <v>100</v>
      </c>
      <c r="L25447">
        <v>80</v>
      </c>
      <c r="M25447">
        <v>80</v>
      </c>
      <c r="N25447">
        <v>90</v>
      </c>
      <c r="O25447">
        <v>30</v>
      </c>
      <c r="P25447">
        <v>0</v>
      </c>
      <c r="Q25447">
        <v>0</v>
      </c>
      <c r="R25447">
        <v>30</v>
      </c>
      <c r="S25447">
        <v>0</v>
      </c>
      <c r="T25447">
        <v>0</v>
      </c>
      <c r="U25447">
        <v>0</v>
      </c>
      <c r="V25447">
        <v>0</v>
      </c>
    </row>
    <row r="25448" spans="1:22" x14ac:dyDescent="0.25">
      <c r="A25448" s="1" t="s">
        <v>3031</v>
      </c>
      <c r="B25448" s="1" t="s">
        <v>1823</v>
      </c>
      <c r="C25448">
        <v>20150603</v>
      </c>
      <c r="D25448">
        <v>1800</v>
      </c>
      <c r="E25448" s="1" t="s">
        <v>136</v>
      </c>
      <c r="F25448" s="1" t="s">
        <v>162</v>
      </c>
      <c r="G25448" s="1" t="s">
        <v>510</v>
      </c>
      <c r="H25448" s="1" t="s">
        <v>595</v>
      </c>
      <c r="I25448">
        <v>50</v>
      </c>
      <c r="J25448">
        <v>996</v>
      </c>
      <c r="K25448">
        <v>90</v>
      </c>
      <c r="L25448">
        <v>80</v>
      </c>
      <c r="M25448">
        <v>70</v>
      </c>
      <c r="N25448">
        <v>80</v>
      </c>
      <c r="O25448">
        <v>30</v>
      </c>
      <c r="P25448">
        <v>0</v>
      </c>
      <c r="Q25448">
        <v>0</v>
      </c>
      <c r="R25448">
        <v>30</v>
      </c>
      <c r="S25448">
        <v>0</v>
      </c>
      <c r="T25448">
        <v>0</v>
      </c>
      <c r="U25448">
        <v>0</v>
      </c>
      <c r="V25448">
        <v>0</v>
      </c>
    </row>
    <row r="25449" spans="1:22" x14ac:dyDescent="0.25">
      <c r="A25449" s="1" t="s">
        <v>3031</v>
      </c>
      <c r="B25449" s="1" t="s">
        <v>1823</v>
      </c>
      <c r="C25449">
        <v>20150604</v>
      </c>
      <c r="D25449">
        <v>0</v>
      </c>
      <c r="E25449" s="1" t="s">
        <v>136</v>
      </c>
      <c r="F25449" s="1" t="s">
        <v>162</v>
      </c>
      <c r="G25449" s="1" t="s">
        <v>319</v>
      </c>
      <c r="H25449" s="1" t="s">
        <v>595</v>
      </c>
      <c r="I25449">
        <v>45</v>
      </c>
      <c r="J25449">
        <v>998</v>
      </c>
      <c r="K25449">
        <v>90</v>
      </c>
      <c r="L25449">
        <v>80</v>
      </c>
      <c r="M25449">
        <v>70</v>
      </c>
      <c r="N25449">
        <v>80</v>
      </c>
      <c r="O25449">
        <v>0</v>
      </c>
      <c r="P25449">
        <v>0</v>
      </c>
      <c r="Q25449">
        <v>0</v>
      </c>
      <c r="R25449">
        <v>0</v>
      </c>
      <c r="S25449">
        <v>0</v>
      </c>
      <c r="T25449">
        <v>0</v>
      </c>
      <c r="U25449">
        <v>0</v>
      </c>
      <c r="V25449">
        <v>0</v>
      </c>
    </row>
    <row r="25450" spans="1:22" x14ac:dyDescent="0.25">
      <c r="A25450" s="1" t="s">
        <v>3031</v>
      </c>
      <c r="B25450" s="1" t="s">
        <v>1823</v>
      </c>
      <c r="C25450">
        <v>20150604</v>
      </c>
      <c r="D25450">
        <v>600</v>
      </c>
      <c r="E25450" s="1" t="s">
        <v>136</v>
      </c>
      <c r="F25450" s="1" t="s">
        <v>162</v>
      </c>
      <c r="G25450" s="1" t="s">
        <v>163</v>
      </c>
      <c r="H25450" s="1" t="s">
        <v>644</v>
      </c>
      <c r="I25450">
        <v>45</v>
      </c>
      <c r="J25450">
        <v>1000</v>
      </c>
      <c r="K25450">
        <v>70</v>
      </c>
      <c r="L25450">
        <v>60</v>
      </c>
      <c r="M25450">
        <v>60</v>
      </c>
      <c r="N25450">
        <v>70</v>
      </c>
      <c r="O25450">
        <v>0</v>
      </c>
      <c r="P25450">
        <v>0</v>
      </c>
      <c r="Q25450">
        <v>0</v>
      </c>
      <c r="R25450">
        <v>0</v>
      </c>
      <c r="S25450">
        <v>0</v>
      </c>
      <c r="T25450">
        <v>0</v>
      </c>
      <c r="U25450">
        <v>0</v>
      </c>
      <c r="V25450">
        <v>0</v>
      </c>
    </row>
    <row r="25451" spans="1:22" x14ac:dyDescent="0.25">
      <c r="A25451" s="1" t="s">
        <v>3031</v>
      </c>
      <c r="B25451" s="1" t="s">
        <v>1823</v>
      </c>
      <c r="C25451">
        <v>20150604</v>
      </c>
      <c r="D25451">
        <v>1200</v>
      </c>
      <c r="E25451" s="1" t="s">
        <v>136</v>
      </c>
      <c r="F25451" s="1" t="s">
        <v>926</v>
      </c>
      <c r="G25451" s="1" t="s">
        <v>163</v>
      </c>
      <c r="H25451" s="1" t="s">
        <v>484</v>
      </c>
      <c r="I25451">
        <v>35</v>
      </c>
      <c r="J25451">
        <v>1003</v>
      </c>
      <c r="K25451">
        <v>60</v>
      </c>
      <c r="L25451">
        <v>50</v>
      </c>
      <c r="M25451">
        <v>30</v>
      </c>
      <c r="N25451">
        <v>60</v>
      </c>
      <c r="O25451">
        <v>0</v>
      </c>
      <c r="P25451">
        <v>0</v>
      </c>
      <c r="Q25451">
        <v>0</v>
      </c>
      <c r="R25451">
        <v>0</v>
      </c>
      <c r="S25451">
        <v>0</v>
      </c>
      <c r="T25451">
        <v>0</v>
      </c>
      <c r="U25451">
        <v>0</v>
      </c>
      <c r="V25451">
        <v>0</v>
      </c>
    </row>
    <row r="25452" spans="1:22" x14ac:dyDescent="0.25">
      <c r="A25452" s="1" t="s">
        <v>3031</v>
      </c>
      <c r="B25452" s="1" t="s">
        <v>1823</v>
      </c>
      <c r="C25452">
        <v>20150604</v>
      </c>
      <c r="D25452">
        <v>1800</v>
      </c>
      <c r="E25452" s="1" t="s">
        <v>136</v>
      </c>
      <c r="F25452" s="1" t="s">
        <v>926</v>
      </c>
      <c r="G25452" s="1" t="s">
        <v>281</v>
      </c>
      <c r="H25452" s="1" t="s">
        <v>1247</v>
      </c>
      <c r="I25452">
        <v>35</v>
      </c>
      <c r="J25452">
        <v>1005</v>
      </c>
      <c r="K25452">
        <v>0</v>
      </c>
      <c r="L25452">
        <v>0</v>
      </c>
      <c r="M25452">
        <v>0</v>
      </c>
      <c r="N25452">
        <v>60</v>
      </c>
      <c r="O25452">
        <v>0</v>
      </c>
      <c r="P25452">
        <v>0</v>
      </c>
      <c r="Q25452">
        <v>0</v>
      </c>
      <c r="R25452">
        <v>0</v>
      </c>
      <c r="S25452">
        <v>0</v>
      </c>
      <c r="T25452">
        <v>0</v>
      </c>
      <c r="U25452">
        <v>0</v>
      </c>
      <c r="V25452">
        <v>0</v>
      </c>
    </row>
    <row r="25453" spans="1:22" x14ac:dyDescent="0.25">
      <c r="A25453" s="1" t="s">
        <v>3031</v>
      </c>
      <c r="B25453" s="1" t="s">
        <v>1823</v>
      </c>
      <c r="C25453">
        <v>20150605</v>
      </c>
      <c r="D25453">
        <v>0</v>
      </c>
      <c r="E25453" s="1" t="s">
        <v>136</v>
      </c>
      <c r="F25453" s="1" t="s">
        <v>926</v>
      </c>
      <c r="G25453" s="1" t="s">
        <v>203</v>
      </c>
      <c r="H25453" s="1" t="s">
        <v>995</v>
      </c>
      <c r="I25453">
        <v>30</v>
      </c>
      <c r="J25453">
        <v>1006</v>
      </c>
      <c r="K25453">
        <v>0</v>
      </c>
      <c r="L25453">
        <v>0</v>
      </c>
      <c r="M25453">
        <v>0</v>
      </c>
      <c r="N25453">
        <v>0</v>
      </c>
      <c r="O25453">
        <v>0</v>
      </c>
      <c r="P25453">
        <v>0</v>
      </c>
      <c r="Q25453">
        <v>0</v>
      </c>
      <c r="R25453">
        <v>0</v>
      </c>
      <c r="S25453">
        <v>0</v>
      </c>
      <c r="T25453">
        <v>0</v>
      </c>
      <c r="U25453">
        <v>0</v>
      </c>
      <c r="V25453">
        <v>0</v>
      </c>
    </row>
    <row r="25454" spans="1:22" x14ac:dyDescent="0.25">
      <c r="A25454" s="1" t="s">
        <v>3031</v>
      </c>
      <c r="B25454" s="1" t="s">
        <v>1823</v>
      </c>
      <c r="C25454">
        <v>20150605</v>
      </c>
      <c r="D25454">
        <v>600</v>
      </c>
      <c r="E25454" s="1" t="s">
        <v>136</v>
      </c>
      <c r="F25454" s="1" t="s">
        <v>926</v>
      </c>
      <c r="G25454" s="1" t="s">
        <v>510</v>
      </c>
      <c r="H25454" s="1" t="s">
        <v>574</v>
      </c>
      <c r="I25454">
        <v>30</v>
      </c>
      <c r="J25454">
        <v>1006</v>
      </c>
      <c r="K25454">
        <v>0</v>
      </c>
      <c r="L25454">
        <v>0</v>
      </c>
      <c r="M25454">
        <v>0</v>
      </c>
      <c r="N25454">
        <v>0</v>
      </c>
      <c r="O25454">
        <v>0</v>
      </c>
      <c r="P25454">
        <v>0</v>
      </c>
      <c r="Q25454">
        <v>0</v>
      </c>
      <c r="R25454">
        <v>0</v>
      </c>
      <c r="S25454">
        <v>0</v>
      </c>
      <c r="T25454">
        <v>0</v>
      </c>
      <c r="U25454">
        <v>0</v>
      </c>
      <c r="V25454">
        <v>0</v>
      </c>
    </row>
    <row r="25455" spans="1:22" x14ac:dyDescent="0.25">
      <c r="A25455" s="1" t="s">
        <v>3031</v>
      </c>
      <c r="B25455" s="1" t="s">
        <v>1823</v>
      </c>
      <c r="C25455">
        <v>20150605</v>
      </c>
      <c r="D25455">
        <v>1200</v>
      </c>
      <c r="E25455" s="1" t="s">
        <v>136</v>
      </c>
      <c r="F25455" s="1" t="s">
        <v>926</v>
      </c>
      <c r="G25455" s="1" t="s">
        <v>235</v>
      </c>
      <c r="H25455" s="1" t="s">
        <v>583</v>
      </c>
      <c r="I25455">
        <v>30</v>
      </c>
      <c r="J25455">
        <v>1006</v>
      </c>
      <c r="K25455">
        <v>0</v>
      </c>
      <c r="L25455">
        <v>0</v>
      </c>
      <c r="M25455">
        <v>0</v>
      </c>
      <c r="N25455">
        <v>0</v>
      </c>
      <c r="O25455">
        <v>0</v>
      </c>
      <c r="P25455">
        <v>0</v>
      </c>
      <c r="Q25455">
        <v>0</v>
      </c>
      <c r="R25455">
        <v>0</v>
      </c>
      <c r="S25455">
        <v>0</v>
      </c>
      <c r="T25455">
        <v>0</v>
      </c>
      <c r="U25455">
        <v>0</v>
      </c>
      <c r="V25455">
        <v>0</v>
      </c>
    </row>
    <row r="25456" spans="1:22" x14ac:dyDescent="0.25">
      <c r="A25456" s="1" t="s">
        <v>3031</v>
      </c>
      <c r="B25456" s="1" t="s">
        <v>1823</v>
      </c>
      <c r="C25456">
        <v>20150605</v>
      </c>
      <c r="D25456">
        <v>1800</v>
      </c>
      <c r="E25456" s="1" t="s">
        <v>136</v>
      </c>
      <c r="F25456" s="1" t="s">
        <v>926</v>
      </c>
      <c r="G25456" s="1" t="s">
        <v>201</v>
      </c>
      <c r="H25456" s="1" t="s">
        <v>572</v>
      </c>
      <c r="I25456">
        <v>25</v>
      </c>
      <c r="J25456">
        <v>1006</v>
      </c>
      <c r="K25456">
        <v>0</v>
      </c>
      <c r="L25456">
        <v>0</v>
      </c>
      <c r="M25456">
        <v>0</v>
      </c>
      <c r="N25456">
        <v>0</v>
      </c>
      <c r="O25456">
        <v>0</v>
      </c>
      <c r="P25456">
        <v>0</v>
      </c>
      <c r="Q25456">
        <v>0</v>
      </c>
      <c r="R25456">
        <v>0</v>
      </c>
      <c r="S25456">
        <v>0</v>
      </c>
      <c r="T25456">
        <v>0</v>
      </c>
      <c r="U25456">
        <v>0</v>
      </c>
      <c r="V25456">
        <v>0</v>
      </c>
    </row>
    <row r="25457" spans="1:22" x14ac:dyDescent="0.25">
      <c r="A25457" s="1" t="s">
        <v>3031</v>
      </c>
      <c r="B25457" s="1" t="s">
        <v>1823</v>
      </c>
      <c r="C25457">
        <v>20150606</v>
      </c>
      <c r="D25457">
        <v>0</v>
      </c>
      <c r="E25457" s="1" t="s">
        <v>136</v>
      </c>
      <c r="F25457" s="1" t="s">
        <v>926</v>
      </c>
      <c r="G25457" s="1" t="s">
        <v>231</v>
      </c>
      <c r="H25457" s="1" t="s">
        <v>639</v>
      </c>
      <c r="I25457">
        <v>25</v>
      </c>
      <c r="J25457">
        <v>1007</v>
      </c>
      <c r="K25457">
        <v>0</v>
      </c>
      <c r="L25457">
        <v>0</v>
      </c>
      <c r="M25457">
        <v>0</v>
      </c>
      <c r="N25457">
        <v>0</v>
      </c>
      <c r="O25457">
        <v>0</v>
      </c>
      <c r="P25457">
        <v>0</v>
      </c>
      <c r="Q25457">
        <v>0</v>
      </c>
      <c r="R25457">
        <v>0</v>
      </c>
      <c r="S25457">
        <v>0</v>
      </c>
      <c r="T25457">
        <v>0</v>
      </c>
      <c r="U25457">
        <v>0</v>
      </c>
      <c r="V25457">
        <v>0</v>
      </c>
    </row>
    <row r="25458" spans="1:22" x14ac:dyDescent="0.25">
      <c r="A25458" s="1" t="s">
        <v>3031</v>
      </c>
      <c r="B25458" s="1" t="s">
        <v>1823</v>
      </c>
      <c r="C25458">
        <v>20150606</v>
      </c>
      <c r="D25458">
        <v>600</v>
      </c>
      <c r="E25458" s="1" t="s">
        <v>136</v>
      </c>
      <c r="F25458" s="1" t="s">
        <v>926</v>
      </c>
      <c r="G25458" s="1" t="s">
        <v>229</v>
      </c>
      <c r="H25458" s="1" t="s">
        <v>1081</v>
      </c>
      <c r="I25458">
        <v>25</v>
      </c>
      <c r="J25458">
        <v>1007</v>
      </c>
      <c r="K25458">
        <v>0</v>
      </c>
      <c r="L25458">
        <v>0</v>
      </c>
      <c r="M25458">
        <v>0</v>
      </c>
      <c r="N25458">
        <v>0</v>
      </c>
      <c r="O25458">
        <v>0</v>
      </c>
      <c r="P25458">
        <v>0</v>
      </c>
      <c r="Q25458">
        <v>0</v>
      </c>
      <c r="R25458">
        <v>0</v>
      </c>
      <c r="S25458">
        <v>0</v>
      </c>
      <c r="T25458">
        <v>0</v>
      </c>
      <c r="U25458">
        <v>0</v>
      </c>
      <c r="V25458">
        <v>0</v>
      </c>
    </row>
    <row r="25459" spans="1:22" x14ac:dyDescent="0.25">
      <c r="A25459" s="1" t="s">
        <v>3031</v>
      </c>
      <c r="B25459" s="1" t="s">
        <v>1823</v>
      </c>
      <c r="C25459">
        <v>20150606</v>
      </c>
      <c r="D25459">
        <v>1200</v>
      </c>
      <c r="E25459" s="1" t="s">
        <v>136</v>
      </c>
      <c r="F25459" s="1" t="s">
        <v>926</v>
      </c>
      <c r="G25459" s="1" t="s">
        <v>287</v>
      </c>
      <c r="H25459" s="1" t="s">
        <v>757</v>
      </c>
      <c r="I25459">
        <v>25</v>
      </c>
      <c r="J25459">
        <v>1007</v>
      </c>
      <c r="K25459">
        <v>0</v>
      </c>
      <c r="L25459">
        <v>0</v>
      </c>
      <c r="M25459">
        <v>0</v>
      </c>
      <c r="N25459">
        <v>0</v>
      </c>
      <c r="O25459">
        <v>0</v>
      </c>
      <c r="P25459">
        <v>0</v>
      </c>
      <c r="Q25459">
        <v>0</v>
      </c>
      <c r="R25459">
        <v>0</v>
      </c>
      <c r="S25459">
        <v>0</v>
      </c>
      <c r="T25459">
        <v>0</v>
      </c>
      <c r="U25459">
        <v>0</v>
      </c>
      <c r="V25459">
        <v>0</v>
      </c>
    </row>
    <row r="25460" spans="1:22" x14ac:dyDescent="0.25">
      <c r="A25460" s="1" t="s">
        <v>3031</v>
      </c>
      <c r="B25460" s="1" t="s">
        <v>1823</v>
      </c>
      <c r="C25460">
        <v>20150606</v>
      </c>
      <c r="D25460">
        <v>1800</v>
      </c>
      <c r="E25460" s="1" t="s">
        <v>136</v>
      </c>
      <c r="F25460" s="1" t="s">
        <v>926</v>
      </c>
      <c r="G25460" s="1" t="s">
        <v>197</v>
      </c>
      <c r="H25460" s="1" t="s">
        <v>566</v>
      </c>
      <c r="I25460">
        <v>25</v>
      </c>
      <c r="J25460">
        <v>1007</v>
      </c>
      <c r="K25460">
        <v>0</v>
      </c>
      <c r="L25460">
        <v>0</v>
      </c>
      <c r="M25460">
        <v>0</v>
      </c>
      <c r="N25460">
        <v>0</v>
      </c>
      <c r="O25460">
        <v>0</v>
      </c>
      <c r="P25460">
        <v>0</v>
      </c>
      <c r="Q25460">
        <v>0</v>
      </c>
      <c r="R25460">
        <v>0</v>
      </c>
      <c r="S25460">
        <v>0</v>
      </c>
      <c r="T25460">
        <v>0</v>
      </c>
      <c r="U25460">
        <v>0</v>
      </c>
      <c r="V25460">
        <v>0</v>
      </c>
    </row>
    <row r="25461" spans="1:22" x14ac:dyDescent="0.25">
      <c r="A25461" s="1" t="s">
        <v>3031</v>
      </c>
      <c r="B25461" s="1" t="s">
        <v>1823</v>
      </c>
      <c r="C25461">
        <v>20150607</v>
      </c>
      <c r="D25461">
        <v>0</v>
      </c>
      <c r="E25461" s="1" t="s">
        <v>136</v>
      </c>
      <c r="F25461" s="1" t="s">
        <v>926</v>
      </c>
      <c r="G25461" s="1" t="s">
        <v>341</v>
      </c>
      <c r="H25461" s="1" t="s">
        <v>526</v>
      </c>
      <c r="I25461">
        <v>25</v>
      </c>
      <c r="J25461">
        <v>1007</v>
      </c>
      <c r="K25461">
        <v>0</v>
      </c>
      <c r="L25461">
        <v>0</v>
      </c>
      <c r="M25461">
        <v>0</v>
      </c>
      <c r="N25461">
        <v>0</v>
      </c>
      <c r="O25461">
        <v>0</v>
      </c>
      <c r="P25461">
        <v>0</v>
      </c>
      <c r="Q25461">
        <v>0</v>
      </c>
      <c r="R25461">
        <v>0</v>
      </c>
      <c r="S25461">
        <v>0</v>
      </c>
      <c r="T25461">
        <v>0</v>
      </c>
      <c r="U25461">
        <v>0</v>
      </c>
      <c r="V25461">
        <v>0</v>
      </c>
    </row>
    <row r="25462" spans="1:22" x14ac:dyDescent="0.25">
      <c r="A25462" s="1" t="s">
        <v>3032</v>
      </c>
      <c r="B25462" s="1" t="s">
        <v>1282</v>
      </c>
      <c r="C25462">
        <v>20150531</v>
      </c>
      <c r="D25462">
        <v>1200</v>
      </c>
      <c r="E25462" s="1" t="s">
        <v>136</v>
      </c>
      <c r="F25462" s="1" t="s">
        <v>283</v>
      </c>
      <c r="G25462" s="1" t="s">
        <v>769</v>
      </c>
      <c r="H25462" s="1" t="s">
        <v>456</v>
      </c>
      <c r="I25462">
        <v>25</v>
      </c>
      <c r="J25462">
        <v>1008</v>
      </c>
      <c r="K25462">
        <v>0</v>
      </c>
      <c r="L25462">
        <v>0</v>
      </c>
      <c r="M25462">
        <v>0</v>
      </c>
      <c r="N25462">
        <v>0</v>
      </c>
      <c r="O25462">
        <v>0</v>
      </c>
      <c r="P25462">
        <v>0</v>
      </c>
      <c r="Q25462">
        <v>0</v>
      </c>
      <c r="R25462">
        <v>0</v>
      </c>
      <c r="S25462">
        <v>0</v>
      </c>
      <c r="T25462">
        <v>0</v>
      </c>
      <c r="U25462">
        <v>0</v>
      </c>
      <c r="V25462">
        <v>0</v>
      </c>
    </row>
    <row r="25463" spans="1:22" x14ac:dyDescent="0.25">
      <c r="A25463" s="1" t="s">
        <v>3032</v>
      </c>
      <c r="B25463" s="1" t="s">
        <v>1282</v>
      </c>
      <c r="C25463">
        <v>20150531</v>
      </c>
      <c r="D25463">
        <v>1800</v>
      </c>
      <c r="E25463" s="1" t="s">
        <v>136</v>
      </c>
      <c r="F25463" s="1" t="s">
        <v>283</v>
      </c>
      <c r="G25463" s="1" t="s">
        <v>724</v>
      </c>
      <c r="H25463" s="1" t="s">
        <v>536</v>
      </c>
      <c r="I25463">
        <v>25</v>
      </c>
      <c r="J25463">
        <v>1008</v>
      </c>
      <c r="K25463">
        <v>0</v>
      </c>
      <c r="L25463">
        <v>0</v>
      </c>
      <c r="M25463">
        <v>0</v>
      </c>
      <c r="N25463">
        <v>0</v>
      </c>
      <c r="O25463">
        <v>0</v>
      </c>
      <c r="P25463">
        <v>0</v>
      </c>
      <c r="Q25463">
        <v>0</v>
      </c>
      <c r="R25463">
        <v>0</v>
      </c>
      <c r="S25463">
        <v>0</v>
      </c>
      <c r="T25463">
        <v>0</v>
      </c>
      <c r="U25463">
        <v>0</v>
      </c>
      <c r="V25463">
        <v>0</v>
      </c>
    </row>
    <row r="25464" spans="1:22" x14ac:dyDescent="0.25">
      <c r="A25464" s="1" t="s">
        <v>3032</v>
      </c>
      <c r="B25464" s="1" t="s">
        <v>1282</v>
      </c>
      <c r="C25464">
        <v>20150601</v>
      </c>
      <c r="D25464">
        <v>0</v>
      </c>
      <c r="E25464" s="1" t="s">
        <v>136</v>
      </c>
      <c r="F25464" s="1" t="s">
        <v>283</v>
      </c>
      <c r="G25464" s="1" t="s">
        <v>472</v>
      </c>
      <c r="H25464" s="1" t="s">
        <v>1099</v>
      </c>
      <c r="I25464">
        <v>30</v>
      </c>
      <c r="J25464">
        <v>1006</v>
      </c>
      <c r="K25464">
        <v>0</v>
      </c>
      <c r="L25464">
        <v>0</v>
      </c>
      <c r="M25464">
        <v>0</v>
      </c>
      <c r="N25464">
        <v>0</v>
      </c>
      <c r="O25464">
        <v>0</v>
      </c>
      <c r="P25464">
        <v>0</v>
      </c>
      <c r="Q25464">
        <v>0</v>
      </c>
      <c r="R25464">
        <v>0</v>
      </c>
      <c r="S25464">
        <v>0</v>
      </c>
      <c r="T25464">
        <v>0</v>
      </c>
      <c r="U25464">
        <v>0</v>
      </c>
      <c r="V25464">
        <v>0</v>
      </c>
    </row>
    <row r="25465" spans="1:22" x14ac:dyDescent="0.25">
      <c r="A25465" s="1" t="s">
        <v>3032</v>
      </c>
      <c r="B25465" s="1" t="s">
        <v>1282</v>
      </c>
      <c r="C25465">
        <v>20150601</v>
      </c>
      <c r="D25465">
        <v>600</v>
      </c>
      <c r="E25465" s="1" t="s">
        <v>136</v>
      </c>
      <c r="F25465" s="1" t="s">
        <v>283</v>
      </c>
      <c r="G25465" s="1" t="s">
        <v>695</v>
      </c>
      <c r="H25465" s="1" t="s">
        <v>931</v>
      </c>
      <c r="I25465">
        <v>30</v>
      </c>
      <c r="J25465">
        <v>1006</v>
      </c>
      <c r="K25465">
        <v>0</v>
      </c>
      <c r="L25465">
        <v>0</v>
      </c>
      <c r="M25465">
        <v>0</v>
      </c>
      <c r="N25465">
        <v>0</v>
      </c>
      <c r="O25465">
        <v>0</v>
      </c>
      <c r="P25465">
        <v>0</v>
      </c>
      <c r="Q25465">
        <v>0</v>
      </c>
      <c r="R25465">
        <v>0</v>
      </c>
      <c r="S25465">
        <v>0</v>
      </c>
      <c r="T25465">
        <v>0</v>
      </c>
      <c r="U25465">
        <v>0</v>
      </c>
      <c r="V25465">
        <v>0</v>
      </c>
    </row>
    <row r="25466" spans="1:22" x14ac:dyDescent="0.25">
      <c r="A25466" s="1" t="s">
        <v>3032</v>
      </c>
      <c r="B25466" s="1" t="s">
        <v>1282</v>
      </c>
      <c r="C25466">
        <v>20150601</v>
      </c>
      <c r="D25466">
        <v>1200</v>
      </c>
      <c r="E25466" s="1" t="s">
        <v>136</v>
      </c>
      <c r="F25466" s="1" t="s">
        <v>162</v>
      </c>
      <c r="G25466" s="1" t="s">
        <v>695</v>
      </c>
      <c r="H25466" s="1" t="s">
        <v>931</v>
      </c>
      <c r="I25466">
        <v>35</v>
      </c>
      <c r="J25466">
        <v>1004</v>
      </c>
      <c r="K25466">
        <v>30</v>
      </c>
      <c r="L25466">
        <v>30</v>
      </c>
      <c r="M25466">
        <v>0</v>
      </c>
      <c r="N25466">
        <v>0</v>
      </c>
      <c r="O25466">
        <v>0</v>
      </c>
      <c r="P25466">
        <v>0</v>
      </c>
      <c r="Q25466">
        <v>0</v>
      </c>
      <c r="R25466">
        <v>0</v>
      </c>
      <c r="S25466">
        <v>0</v>
      </c>
      <c r="T25466">
        <v>0</v>
      </c>
      <c r="U25466">
        <v>0</v>
      </c>
      <c r="V25466">
        <v>0</v>
      </c>
    </row>
    <row r="25467" spans="1:22" x14ac:dyDescent="0.25">
      <c r="A25467" s="1" t="s">
        <v>3032</v>
      </c>
      <c r="B25467" s="1" t="s">
        <v>1282</v>
      </c>
      <c r="C25467">
        <v>20150601</v>
      </c>
      <c r="D25467">
        <v>1800</v>
      </c>
      <c r="E25467" s="1" t="s">
        <v>136</v>
      </c>
      <c r="F25467" s="1" t="s">
        <v>162</v>
      </c>
      <c r="G25467" s="1" t="s">
        <v>695</v>
      </c>
      <c r="H25467" s="1" t="s">
        <v>437</v>
      </c>
      <c r="I25467">
        <v>40</v>
      </c>
      <c r="J25467">
        <v>1003</v>
      </c>
      <c r="K25467">
        <v>40</v>
      </c>
      <c r="L25467">
        <v>40</v>
      </c>
      <c r="M25467">
        <v>0</v>
      </c>
      <c r="N25467">
        <v>0</v>
      </c>
      <c r="O25467">
        <v>0</v>
      </c>
      <c r="P25467">
        <v>0</v>
      </c>
      <c r="Q25467">
        <v>0</v>
      </c>
      <c r="R25467">
        <v>0</v>
      </c>
      <c r="S25467">
        <v>0</v>
      </c>
      <c r="T25467">
        <v>0</v>
      </c>
      <c r="U25467">
        <v>0</v>
      </c>
      <c r="V25467">
        <v>0</v>
      </c>
    </row>
    <row r="25468" spans="1:22" x14ac:dyDescent="0.25">
      <c r="A25468" s="1" t="s">
        <v>3032</v>
      </c>
      <c r="B25468" s="1" t="s">
        <v>1282</v>
      </c>
      <c r="C25468">
        <v>20150602</v>
      </c>
      <c r="D25468">
        <v>0</v>
      </c>
      <c r="E25468" s="1" t="s">
        <v>136</v>
      </c>
      <c r="F25468" s="1" t="s">
        <v>162</v>
      </c>
      <c r="G25468" s="1" t="s">
        <v>695</v>
      </c>
      <c r="H25468" s="1" t="s">
        <v>537</v>
      </c>
      <c r="I25468">
        <v>45</v>
      </c>
      <c r="J25468">
        <v>1001</v>
      </c>
      <c r="K25468">
        <v>40</v>
      </c>
      <c r="L25468">
        <v>40</v>
      </c>
      <c r="M25468">
        <v>0</v>
      </c>
      <c r="N25468">
        <v>0</v>
      </c>
      <c r="O25468">
        <v>0</v>
      </c>
      <c r="P25468">
        <v>0</v>
      </c>
      <c r="Q25468">
        <v>0</v>
      </c>
      <c r="R25468">
        <v>0</v>
      </c>
      <c r="S25468">
        <v>0</v>
      </c>
      <c r="T25468">
        <v>0</v>
      </c>
      <c r="U25468">
        <v>0</v>
      </c>
      <c r="V25468">
        <v>0</v>
      </c>
    </row>
    <row r="25469" spans="1:22" x14ac:dyDescent="0.25">
      <c r="A25469" s="1" t="s">
        <v>3032</v>
      </c>
      <c r="B25469" s="1" t="s">
        <v>1282</v>
      </c>
      <c r="C25469">
        <v>20150602</v>
      </c>
      <c r="D25469">
        <v>600</v>
      </c>
      <c r="E25469" s="1" t="s">
        <v>136</v>
      </c>
      <c r="F25469" s="1" t="s">
        <v>162</v>
      </c>
      <c r="G25469" s="1" t="s">
        <v>737</v>
      </c>
      <c r="H25469" s="1" t="s">
        <v>430</v>
      </c>
      <c r="I25469">
        <v>45</v>
      </c>
      <c r="J25469">
        <v>1001</v>
      </c>
      <c r="K25469">
        <v>40</v>
      </c>
      <c r="L25469">
        <v>40</v>
      </c>
      <c r="M25469">
        <v>0</v>
      </c>
      <c r="N25469">
        <v>30</v>
      </c>
      <c r="O25469">
        <v>0</v>
      </c>
      <c r="P25469">
        <v>0</v>
      </c>
      <c r="Q25469">
        <v>0</v>
      </c>
      <c r="R25469">
        <v>0</v>
      </c>
      <c r="S25469">
        <v>0</v>
      </c>
      <c r="T25469">
        <v>0</v>
      </c>
      <c r="U25469">
        <v>0</v>
      </c>
      <c r="V25469">
        <v>0</v>
      </c>
    </row>
    <row r="25470" spans="1:22" x14ac:dyDescent="0.25">
      <c r="A25470" s="1" t="s">
        <v>3032</v>
      </c>
      <c r="B25470" s="1" t="s">
        <v>1282</v>
      </c>
      <c r="C25470">
        <v>20150602</v>
      </c>
      <c r="D25470">
        <v>1200</v>
      </c>
      <c r="E25470" s="1" t="s">
        <v>136</v>
      </c>
      <c r="F25470" s="1" t="s">
        <v>162</v>
      </c>
      <c r="G25470" s="1" t="s">
        <v>607</v>
      </c>
      <c r="H25470" s="1" t="s">
        <v>600</v>
      </c>
      <c r="I25470">
        <v>55</v>
      </c>
      <c r="J25470">
        <v>999</v>
      </c>
      <c r="K25470">
        <v>50</v>
      </c>
      <c r="L25470">
        <v>50</v>
      </c>
      <c r="M25470">
        <v>20</v>
      </c>
      <c r="N25470">
        <v>30</v>
      </c>
      <c r="O25470">
        <v>20</v>
      </c>
      <c r="P25470">
        <v>20</v>
      </c>
      <c r="Q25470">
        <v>0</v>
      </c>
      <c r="R25470">
        <v>0</v>
      </c>
      <c r="S25470">
        <v>0</v>
      </c>
      <c r="T25470">
        <v>0</v>
      </c>
      <c r="U25470">
        <v>0</v>
      </c>
      <c r="V25470">
        <v>0</v>
      </c>
    </row>
    <row r="25471" spans="1:22" x14ac:dyDescent="0.25">
      <c r="A25471" s="1" t="s">
        <v>3032</v>
      </c>
      <c r="B25471" s="1" t="s">
        <v>1282</v>
      </c>
      <c r="C25471">
        <v>20150602</v>
      </c>
      <c r="D25471">
        <v>1800</v>
      </c>
      <c r="E25471" s="1" t="s">
        <v>136</v>
      </c>
      <c r="F25471" s="1" t="s">
        <v>259</v>
      </c>
      <c r="G25471" s="1" t="s">
        <v>472</v>
      </c>
      <c r="H25471" s="1" t="s">
        <v>600</v>
      </c>
      <c r="I25471">
        <v>65</v>
      </c>
      <c r="J25471">
        <v>989</v>
      </c>
      <c r="K25471">
        <v>60</v>
      </c>
      <c r="L25471">
        <v>60</v>
      </c>
      <c r="M25471">
        <v>50</v>
      </c>
      <c r="N25471">
        <v>60</v>
      </c>
      <c r="O25471">
        <v>30</v>
      </c>
      <c r="P25471">
        <v>30</v>
      </c>
      <c r="Q25471">
        <v>20</v>
      </c>
      <c r="R25471">
        <v>30</v>
      </c>
      <c r="S25471">
        <v>20</v>
      </c>
      <c r="T25471">
        <v>20</v>
      </c>
      <c r="U25471">
        <v>0</v>
      </c>
      <c r="V25471">
        <v>0</v>
      </c>
    </row>
    <row r="25472" spans="1:22" x14ac:dyDescent="0.25">
      <c r="A25472" s="1" t="s">
        <v>3032</v>
      </c>
      <c r="B25472" s="1" t="s">
        <v>1282</v>
      </c>
      <c r="C25472">
        <v>20150603</v>
      </c>
      <c r="D25472">
        <v>0</v>
      </c>
      <c r="E25472" s="1" t="s">
        <v>136</v>
      </c>
      <c r="F25472" s="1" t="s">
        <v>259</v>
      </c>
      <c r="G25472" s="1" t="s">
        <v>435</v>
      </c>
      <c r="H25472" s="1" t="s">
        <v>275</v>
      </c>
      <c r="I25472">
        <v>75</v>
      </c>
      <c r="J25472">
        <v>980</v>
      </c>
      <c r="K25472">
        <v>70</v>
      </c>
      <c r="L25472">
        <v>70</v>
      </c>
      <c r="M25472">
        <v>60</v>
      </c>
      <c r="N25472">
        <v>70</v>
      </c>
      <c r="O25472">
        <v>30</v>
      </c>
      <c r="P25472">
        <v>40</v>
      </c>
      <c r="Q25472">
        <v>30</v>
      </c>
      <c r="R25472">
        <v>40</v>
      </c>
      <c r="S25472">
        <v>20</v>
      </c>
      <c r="T25472">
        <v>20</v>
      </c>
      <c r="U25472">
        <v>10</v>
      </c>
      <c r="V25472">
        <v>10</v>
      </c>
    </row>
    <row r="25473" spans="1:22" x14ac:dyDescent="0.25">
      <c r="A25473" s="1" t="s">
        <v>3032</v>
      </c>
      <c r="B25473" s="1" t="s">
        <v>1282</v>
      </c>
      <c r="C25473">
        <v>20150603</v>
      </c>
      <c r="D25473">
        <v>600</v>
      </c>
      <c r="E25473" s="1" t="s">
        <v>136</v>
      </c>
      <c r="F25473" s="1" t="s">
        <v>259</v>
      </c>
      <c r="G25473" s="1" t="s">
        <v>711</v>
      </c>
      <c r="H25473" s="1" t="s">
        <v>275</v>
      </c>
      <c r="I25473">
        <v>90</v>
      </c>
      <c r="J25473">
        <v>968</v>
      </c>
      <c r="K25473">
        <v>70</v>
      </c>
      <c r="L25473">
        <v>80</v>
      </c>
      <c r="M25473">
        <v>60</v>
      </c>
      <c r="N25473">
        <v>70</v>
      </c>
      <c r="O25473">
        <v>30</v>
      </c>
      <c r="P25473">
        <v>40</v>
      </c>
      <c r="Q25473">
        <v>30</v>
      </c>
      <c r="R25473">
        <v>30</v>
      </c>
      <c r="S25473">
        <v>20</v>
      </c>
      <c r="T25473">
        <v>20</v>
      </c>
      <c r="U25473">
        <v>10</v>
      </c>
      <c r="V25473">
        <v>10</v>
      </c>
    </row>
    <row r="25474" spans="1:22" x14ac:dyDescent="0.25">
      <c r="A25474" s="1" t="s">
        <v>3032</v>
      </c>
      <c r="B25474" s="1" t="s">
        <v>1282</v>
      </c>
      <c r="C25474">
        <v>20150603</v>
      </c>
      <c r="D25474">
        <v>1200</v>
      </c>
      <c r="E25474" s="1" t="s">
        <v>136</v>
      </c>
      <c r="F25474" s="1" t="s">
        <v>259</v>
      </c>
      <c r="G25474" s="1" t="s">
        <v>715</v>
      </c>
      <c r="H25474" s="1" t="s">
        <v>275</v>
      </c>
      <c r="I25474">
        <v>115</v>
      </c>
      <c r="J25474">
        <v>948</v>
      </c>
      <c r="K25474">
        <v>80</v>
      </c>
      <c r="L25474">
        <v>80</v>
      </c>
      <c r="M25474">
        <v>60</v>
      </c>
      <c r="N25474">
        <v>80</v>
      </c>
      <c r="O25474">
        <v>30</v>
      </c>
      <c r="P25474">
        <v>40</v>
      </c>
      <c r="Q25474">
        <v>30</v>
      </c>
      <c r="R25474">
        <v>30</v>
      </c>
      <c r="S25474">
        <v>20</v>
      </c>
      <c r="T25474">
        <v>20</v>
      </c>
      <c r="U25474">
        <v>10</v>
      </c>
      <c r="V25474">
        <v>10</v>
      </c>
    </row>
    <row r="25475" spans="1:22" x14ac:dyDescent="0.25">
      <c r="A25475" s="1" t="s">
        <v>3032</v>
      </c>
      <c r="B25475" s="1" t="s">
        <v>1282</v>
      </c>
      <c r="C25475">
        <v>20150603</v>
      </c>
      <c r="D25475">
        <v>1800</v>
      </c>
      <c r="E25475" s="1" t="s">
        <v>136</v>
      </c>
      <c r="F25475" s="1" t="s">
        <v>259</v>
      </c>
      <c r="G25475" s="1" t="s">
        <v>467</v>
      </c>
      <c r="H25475" s="1" t="s">
        <v>275</v>
      </c>
      <c r="I25475">
        <v>125</v>
      </c>
      <c r="J25475">
        <v>936</v>
      </c>
      <c r="K25475">
        <v>110</v>
      </c>
      <c r="L25475">
        <v>80</v>
      </c>
      <c r="M25475">
        <v>60</v>
      </c>
      <c r="N25475">
        <v>100</v>
      </c>
      <c r="O25475">
        <v>30</v>
      </c>
      <c r="P25475">
        <v>40</v>
      </c>
      <c r="Q25475">
        <v>30</v>
      </c>
      <c r="R25475">
        <v>30</v>
      </c>
      <c r="S25475">
        <v>20</v>
      </c>
      <c r="T25475">
        <v>20</v>
      </c>
      <c r="U25475">
        <v>15</v>
      </c>
      <c r="V25475">
        <v>15</v>
      </c>
    </row>
    <row r="25476" spans="1:22" x14ac:dyDescent="0.25">
      <c r="A25476" s="1" t="s">
        <v>3032</v>
      </c>
      <c r="B25476" s="1" t="s">
        <v>1282</v>
      </c>
      <c r="C25476">
        <v>20150604</v>
      </c>
      <c r="D25476">
        <v>0</v>
      </c>
      <c r="E25476" s="1" t="s">
        <v>136</v>
      </c>
      <c r="F25476" s="1" t="s">
        <v>259</v>
      </c>
      <c r="G25476" s="1" t="s">
        <v>433</v>
      </c>
      <c r="H25476" s="1" t="s">
        <v>1091</v>
      </c>
      <c r="I25476">
        <v>120</v>
      </c>
      <c r="J25476">
        <v>941</v>
      </c>
      <c r="K25476">
        <v>110</v>
      </c>
      <c r="L25476">
        <v>80</v>
      </c>
      <c r="M25476">
        <v>70</v>
      </c>
      <c r="N25476">
        <v>100</v>
      </c>
      <c r="O25476">
        <v>30</v>
      </c>
      <c r="P25476">
        <v>40</v>
      </c>
      <c r="Q25476">
        <v>30</v>
      </c>
      <c r="R25476">
        <v>30</v>
      </c>
      <c r="S25476">
        <v>20</v>
      </c>
      <c r="T25476">
        <v>20</v>
      </c>
      <c r="U25476">
        <v>15</v>
      </c>
      <c r="V25476">
        <v>15</v>
      </c>
    </row>
    <row r="25477" spans="1:22" x14ac:dyDescent="0.25">
      <c r="A25477" s="1" t="s">
        <v>3032</v>
      </c>
      <c r="B25477" s="1" t="s">
        <v>1282</v>
      </c>
      <c r="C25477">
        <v>20150604</v>
      </c>
      <c r="D25477">
        <v>600</v>
      </c>
      <c r="E25477" s="1" t="s">
        <v>136</v>
      </c>
      <c r="F25477" s="1" t="s">
        <v>259</v>
      </c>
      <c r="G25477" s="1" t="s">
        <v>769</v>
      </c>
      <c r="H25477" s="1" t="s">
        <v>538</v>
      </c>
      <c r="I25477">
        <v>110</v>
      </c>
      <c r="J25477">
        <v>950</v>
      </c>
      <c r="K25477">
        <v>120</v>
      </c>
      <c r="L25477">
        <v>90</v>
      </c>
      <c r="M25477">
        <v>90</v>
      </c>
      <c r="N25477">
        <v>100</v>
      </c>
      <c r="O25477">
        <v>50</v>
      </c>
      <c r="P25477">
        <v>40</v>
      </c>
      <c r="Q25477">
        <v>30</v>
      </c>
      <c r="R25477">
        <v>40</v>
      </c>
      <c r="S25477">
        <v>20</v>
      </c>
      <c r="T25477">
        <v>20</v>
      </c>
      <c r="U25477">
        <v>15</v>
      </c>
      <c r="V25477">
        <v>20</v>
      </c>
    </row>
    <row r="25478" spans="1:22" x14ac:dyDescent="0.25">
      <c r="A25478" s="1" t="s">
        <v>3032</v>
      </c>
      <c r="B25478" s="1" t="s">
        <v>1282</v>
      </c>
      <c r="C25478">
        <v>20150604</v>
      </c>
      <c r="D25478">
        <v>1200</v>
      </c>
      <c r="E25478" s="1" t="s">
        <v>136</v>
      </c>
      <c r="F25478" s="1" t="s">
        <v>259</v>
      </c>
      <c r="G25478" s="1" t="s">
        <v>724</v>
      </c>
      <c r="H25478" s="1" t="s">
        <v>689</v>
      </c>
      <c r="I25478">
        <v>95</v>
      </c>
      <c r="J25478">
        <v>960</v>
      </c>
      <c r="K25478">
        <v>120</v>
      </c>
      <c r="L25478">
        <v>90</v>
      </c>
      <c r="M25478">
        <v>90</v>
      </c>
      <c r="N25478">
        <v>100</v>
      </c>
      <c r="O25478">
        <v>50</v>
      </c>
      <c r="P25478">
        <v>50</v>
      </c>
      <c r="Q25478">
        <v>30</v>
      </c>
      <c r="R25478">
        <v>40</v>
      </c>
      <c r="S25478">
        <v>20</v>
      </c>
      <c r="T25478">
        <v>20</v>
      </c>
      <c r="U25478">
        <v>15</v>
      </c>
      <c r="V25478">
        <v>20</v>
      </c>
    </row>
    <row r="25479" spans="1:22" x14ac:dyDescent="0.25">
      <c r="A25479" s="1" t="s">
        <v>3032</v>
      </c>
      <c r="B25479" s="1" t="s">
        <v>1282</v>
      </c>
      <c r="C25479">
        <v>20150604</v>
      </c>
      <c r="D25479">
        <v>1800</v>
      </c>
      <c r="E25479" s="1" t="s">
        <v>136</v>
      </c>
      <c r="F25479" s="1" t="s">
        <v>259</v>
      </c>
      <c r="G25479" s="1" t="s">
        <v>469</v>
      </c>
      <c r="H25479" s="1" t="s">
        <v>316</v>
      </c>
      <c r="I25479">
        <v>85</v>
      </c>
      <c r="J25479">
        <v>975</v>
      </c>
      <c r="K25479">
        <v>130</v>
      </c>
      <c r="L25479">
        <v>110</v>
      </c>
      <c r="M25479">
        <v>90</v>
      </c>
      <c r="N25479">
        <v>100</v>
      </c>
      <c r="O25479">
        <v>60</v>
      </c>
      <c r="P25479">
        <v>60</v>
      </c>
      <c r="Q25479">
        <v>40</v>
      </c>
      <c r="R25479">
        <v>40</v>
      </c>
      <c r="S25479">
        <v>30</v>
      </c>
      <c r="T25479">
        <v>30</v>
      </c>
      <c r="U25479">
        <v>15</v>
      </c>
      <c r="V25479">
        <v>20</v>
      </c>
    </row>
    <row r="25480" spans="1:22" x14ac:dyDescent="0.25">
      <c r="A25480" s="1" t="s">
        <v>3032</v>
      </c>
      <c r="B25480" s="1" t="s">
        <v>1282</v>
      </c>
      <c r="C25480">
        <v>20150605</v>
      </c>
      <c r="D25480">
        <v>0</v>
      </c>
      <c r="E25480" s="1" t="s">
        <v>136</v>
      </c>
      <c r="F25480" s="1" t="s">
        <v>259</v>
      </c>
      <c r="G25480" s="1" t="s">
        <v>695</v>
      </c>
      <c r="H25480" s="1" t="s">
        <v>277</v>
      </c>
      <c r="I25480">
        <v>85</v>
      </c>
      <c r="J25480">
        <v>975</v>
      </c>
      <c r="K25480">
        <v>130</v>
      </c>
      <c r="L25480">
        <v>110</v>
      </c>
      <c r="M25480">
        <v>90</v>
      </c>
      <c r="N25480">
        <v>100</v>
      </c>
      <c r="O25480">
        <v>70</v>
      </c>
      <c r="P25480">
        <v>70</v>
      </c>
      <c r="Q25480">
        <v>50</v>
      </c>
      <c r="R25480">
        <v>50</v>
      </c>
      <c r="S25480">
        <v>40</v>
      </c>
      <c r="T25480">
        <v>30</v>
      </c>
      <c r="U25480">
        <v>20</v>
      </c>
      <c r="V25480">
        <v>30</v>
      </c>
    </row>
    <row r="25481" spans="1:22" x14ac:dyDescent="0.25">
      <c r="A25481" s="1" t="s">
        <v>3032</v>
      </c>
      <c r="B25481" s="1" t="s">
        <v>1282</v>
      </c>
      <c r="C25481">
        <v>20150605</v>
      </c>
      <c r="D25481">
        <v>600</v>
      </c>
      <c r="E25481" s="1" t="s">
        <v>136</v>
      </c>
      <c r="F25481" s="1" t="s">
        <v>259</v>
      </c>
      <c r="G25481" s="1" t="s">
        <v>598</v>
      </c>
      <c r="H25481" s="1" t="s">
        <v>322</v>
      </c>
      <c r="I25481">
        <v>85</v>
      </c>
      <c r="J25481">
        <v>972</v>
      </c>
      <c r="K25481">
        <v>140</v>
      </c>
      <c r="L25481">
        <v>120</v>
      </c>
      <c r="M25481">
        <v>90</v>
      </c>
      <c r="N25481">
        <v>100</v>
      </c>
      <c r="O25481">
        <v>70</v>
      </c>
      <c r="P25481">
        <v>70</v>
      </c>
      <c r="Q25481">
        <v>60</v>
      </c>
      <c r="R25481">
        <v>60</v>
      </c>
      <c r="S25481">
        <v>40</v>
      </c>
      <c r="T25481">
        <v>40</v>
      </c>
      <c r="U25481">
        <v>30</v>
      </c>
      <c r="V25481">
        <v>40</v>
      </c>
    </row>
    <row r="25482" spans="1:22" x14ac:dyDescent="0.25">
      <c r="A25482" s="1" t="s">
        <v>3032</v>
      </c>
      <c r="B25482" s="1" t="s">
        <v>1282</v>
      </c>
      <c r="C25482">
        <v>20150605</v>
      </c>
      <c r="D25482">
        <v>1200</v>
      </c>
      <c r="E25482" s="1" t="s">
        <v>136</v>
      </c>
      <c r="F25482" s="1" t="s">
        <v>259</v>
      </c>
      <c r="G25482" s="1" t="s">
        <v>347</v>
      </c>
      <c r="H25482" s="1" t="s">
        <v>929</v>
      </c>
      <c r="I25482">
        <v>80</v>
      </c>
      <c r="J25482">
        <v>972</v>
      </c>
      <c r="K25482">
        <v>140</v>
      </c>
      <c r="L25482">
        <v>120</v>
      </c>
      <c r="M25482">
        <v>100</v>
      </c>
      <c r="N25482">
        <v>100</v>
      </c>
      <c r="O25482">
        <v>70</v>
      </c>
      <c r="P25482">
        <v>70</v>
      </c>
      <c r="Q25482">
        <v>70</v>
      </c>
      <c r="R25482">
        <v>70</v>
      </c>
      <c r="S25482">
        <v>40</v>
      </c>
      <c r="T25482">
        <v>40</v>
      </c>
      <c r="U25482">
        <v>30</v>
      </c>
      <c r="V25482">
        <v>40</v>
      </c>
    </row>
    <row r="25483" spans="1:22" x14ac:dyDescent="0.25">
      <c r="A25483" s="1" t="s">
        <v>3032</v>
      </c>
      <c r="B25483" s="1" t="s">
        <v>1282</v>
      </c>
      <c r="C25483">
        <v>20150605</v>
      </c>
      <c r="D25483">
        <v>1800</v>
      </c>
      <c r="E25483" s="1" t="s">
        <v>136</v>
      </c>
      <c r="F25483" s="1" t="s">
        <v>259</v>
      </c>
      <c r="G25483" s="1" t="s">
        <v>179</v>
      </c>
      <c r="H25483" s="1" t="s">
        <v>280</v>
      </c>
      <c r="I25483">
        <v>80</v>
      </c>
      <c r="J25483">
        <v>975</v>
      </c>
      <c r="K25483">
        <v>150</v>
      </c>
      <c r="L25483">
        <v>130</v>
      </c>
      <c r="M25483">
        <v>100</v>
      </c>
      <c r="N25483">
        <v>100</v>
      </c>
      <c r="O25483">
        <v>70</v>
      </c>
      <c r="P25483">
        <v>70</v>
      </c>
      <c r="Q25483">
        <v>80</v>
      </c>
      <c r="R25483">
        <v>70</v>
      </c>
      <c r="S25483">
        <v>40</v>
      </c>
      <c r="T25483">
        <v>40</v>
      </c>
      <c r="U25483">
        <v>30</v>
      </c>
      <c r="V25483">
        <v>40</v>
      </c>
    </row>
    <row r="25484" spans="1:22" x14ac:dyDescent="0.25">
      <c r="A25484" s="1" t="s">
        <v>3032</v>
      </c>
      <c r="B25484" s="1" t="s">
        <v>1282</v>
      </c>
      <c r="C25484">
        <v>20150606</v>
      </c>
      <c r="D25484">
        <v>0</v>
      </c>
      <c r="E25484" s="1" t="s">
        <v>136</v>
      </c>
      <c r="F25484" s="1" t="s">
        <v>259</v>
      </c>
      <c r="G25484" s="1" t="s">
        <v>183</v>
      </c>
      <c r="H25484" s="1" t="s">
        <v>236</v>
      </c>
      <c r="I25484">
        <v>90</v>
      </c>
      <c r="J25484">
        <v>966</v>
      </c>
      <c r="K25484">
        <v>160</v>
      </c>
      <c r="L25484">
        <v>140</v>
      </c>
      <c r="M25484">
        <v>110</v>
      </c>
      <c r="N25484">
        <v>110</v>
      </c>
      <c r="O25484">
        <v>70</v>
      </c>
      <c r="P25484">
        <v>80</v>
      </c>
      <c r="Q25484">
        <v>80</v>
      </c>
      <c r="R25484">
        <v>70</v>
      </c>
      <c r="S25484">
        <v>40</v>
      </c>
      <c r="T25484">
        <v>40</v>
      </c>
      <c r="U25484">
        <v>30</v>
      </c>
      <c r="V25484">
        <v>40</v>
      </c>
    </row>
    <row r="25485" spans="1:22" x14ac:dyDescent="0.25">
      <c r="A25485" s="1" t="s">
        <v>3032</v>
      </c>
      <c r="B25485" s="1" t="s">
        <v>1282</v>
      </c>
      <c r="C25485">
        <v>20150606</v>
      </c>
      <c r="D25485">
        <v>600</v>
      </c>
      <c r="E25485" s="1" t="s">
        <v>136</v>
      </c>
      <c r="F25485" s="1" t="s">
        <v>259</v>
      </c>
      <c r="G25485" s="1" t="s">
        <v>309</v>
      </c>
      <c r="H25485" s="1" t="s">
        <v>495</v>
      </c>
      <c r="I25485">
        <v>100</v>
      </c>
      <c r="J25485">
        <v>956</v>
      </c>
      <c r="K25485">
        <v>170</v>
      </c>
      <c r="L25485">
        <v>150</v>
      </c>
      <c r="M25485">
        <v>120</v>
      </c>
      <c r="N25485">
        <v>120</v>
      </c>
      <c r="O25485">
        <v>80</v>
      </c>
      <c r="P25485">
        <v>90</v>
      </c>
      <c r="Q25485">
        <v>90</v>
      </c>
      <c r="R25485">
        <v>80</v>
      </c>
      <c r="S25485">
        <v>50</v>
      </c>
      <c r="T25485">
        <v>40</v>
      </c>
      <c r="U25485">
        <v>30</v>
      </c>
      <c r="V25485">
        <v>40</v>
      </c>
    </row>
    <row r="25486" spans="1:22" x14ac:dyDescent="0.25">
      <c r="A25486" s="1" t="s">
        <v>3032</v>
      </c>
      <c r="B25486" s="1" t="s">
        <v>1282</v>
      </c>
      <c r="C25486">
        <v>20150606</v>
      </c>
      <c r="D25486">
        <v>1200</v>
      </c>
      <c r="E25486" s="1" t="s">
        <v>136</v>
      </c>
      <c r="F25486" s="1" t="s">
        <v>259</v>
      </c>
      <c r="G25486" s="1" t="s">
        <v>191</v>
      </c>
      <c r="H25486" s="1" t="s">
        <v>521</v>
      </c>
      <c r="I25486">
        <v>115</v>
      </c>
      <c r="J25486">
        <v>943</v>
      </c>
      <c r="K25486">
        <v>150</v>
      </c>
      <c r="L25486">
        <v>150</v>
      </c>
      <c r="M25486">
        <v>130</v>
      </c>
      <c r="N25486">
        <v>130</v>
      </c>
      <c r="O25486">
        <v>80</v>
      </c>
      <c r="P25486">
        <v>90</v>
      </c>
      <c r="Q25486">
        <v>90</v>
      </c>
      <c r="R25486">
        <v>80</v>
      </c>
      <c r="S25486">
        <v>50</v>
      </c>
      <c r="T25486">
        <v>40</v>
      </c>
      <c r="U25486">
        <v>30</v>
      </c>
      <c r="V25486">
        <v>40</v>
      </c>
    </row>
    <row r="25487" spans="1:22" x14ac:dyDescent="0.25">
      <c r="A25487" s="1" t="s">
        <v>3032</v>
      </c>
      <c r="B25487" s="1" t="s">
        <v>1282</v>
      </c>
      <c r="C25487">
        <v>20150606</v>
      </c>
      <c r="D25487">
        <v>1800</v>
      </c>
      <c r="E25487" s="1" t="s">
        <v>136</v>
      </c>
      <c r="F25487" s="1" t="s">
        <v>259</v>
      </c>
      <c r="G25487" s="1" t="s">
        <v>340</v>
      </c>
      <c r="H25487" s="1" t="s">
        <v>327</v>
      </c>
      <c r="I25487">
        <v>105</v>
      </c>
      <c r="J25487">
        <v>952</v>
      </c>
      <c r="K25487">
        <v>150</v>
      </c>
      <c r="L25487">
        <v>150</v>
      </c>
      <c r="M25487">
        <v>130</v>
      </c>
      <c r="N25487">
        <v>130</v>
      </c>
      <c r="O25487">
        <v>80</v>
      </c>
      <c r="P25487">
        <v>90</v>
      </c>
      <c r="Q25487">
        <v>90</v>
      </c>
      <c r="R25487">
        <v>80</v>
      </c>
      <c r="S25487">
        <v>50</v>
      </c>
      <c r="T25487">
        <v>40</v>
      </c>
      <c r="U25487">
        <v>30</v>
      </c>
      <c r="V25487">
        <v>40</v>
      </c>
    </row>
    <row r="25488" spans="1:22" x14ac:dyDescent="0.25">
      <c r="A25488" s="1" t="s">
        <v>3032</v>
      </c>
      <c r="B25488" s="1" t="s">
        <v>1282</v>
      </c>
      <c r="C25488">
        <v>20150607</v>
      </c>
      <c r="D25488">
        <v>0</v>
      </c>
      <c r="E25488" s="1" t="s">
        <v>136</v>
      </c>
      <c r="F25488" s="1" t="s">
        <v>259</v>
      </c>
      <c r="G25488" s="1" t="s">
        <v>276</v>
      </c>
      <c r="H25488" s="1" t="s">
        <v>174</v>
      </c>
      <c r="I25488">
        <v>105</v>
      </c>
      <c r="J25488">
        <v>952</v>
      </c>
      <c r="K25488">
        <v>150</v>
      </c>
      <c r="L25488">
        <v>150</v>
      </c>
      <c r="M25488">
        <v>120</v>
      </c>
      <c r="N25488">
        <v>130</v>
      </c>
      <c r="O25488">
        <v>80</v>
      </c>
      <c r="P25488">
        <v>80</v>
      </c>
      <c r="Q25488">
        <v>80</v>
      </c>
      <c r="R25488">
        <v>80</v>
      </c>
      <c r="S25488">
        <v>50</v>
      </c>
      <c r="T25488">
        <v>40</v>
      </c>
      <c r="U25488">
        <v>40</v>
      </c>
      <c r="V25488">
        <v>40</v>
      </c>
    </row>
    <row r="25489" spans="1:22" x14ac:dyDescent="0.25">
      <c r="A25489" s="1" t="s">
        <v>3032</v>
      </c>
      <c r="B25489" s="1" t="s">
        <v>1282</v>
      </c>
      <c r="C25489">
        <v>20150607</v>
      </c>
      <c r="D25489">
        <v>600</v>
      </c>
      <c r="E25489" s="1" t="s">
        <v>136</v>
      </c>
      <c r="F25489" s="1" t="s">
        <v>259</v>
      </c>
      <c r="G25489" s="1" t="s">
        <v>201</v>
      </c>
      <c r="H25489" s="1" t="s">
        <v>339</v>
      </c>
      <c r="I25489">
        <v>95</v>
      </c>
      <c r="J25489">
        <v>960</v>
      </c>
      <c r="K25489">
        <v>150</v>
      </c>
      <c r="L25489">
        <v>150</v>
      </c>
      <c r="M25489">
        <v>120</v>
      </c>
      <c r="N25489">
        <v>130</v>
      </c>
      <c r="O25489">
        <v>80</v>
      </c>
      <c r="P25489">
        <v>80</v>
      </c>
      <c r="Q25489">
        <v>80</v>
      </c>
      <c r="R25489">
        <v>80</v>
      </c>
      <c r="S25489">
        <v>50</v>
      </c>
      <c r="T25489">
        <v>40</v>
      </c>
      <c r="U25489">
        <v>40</v>
      </c>
      <c r="V25489">
        <v>40</v>
      </c>
    </row>
    <row r="25490" spans="1:22" x14ac:dyDescent="0.25">
      <c r="A25490" s="1" t="s">
        <v>3032</v>
      </c>
      <c r="B25490" s="1" t="s">
        <v>1282</v>
      </c>
      <c r="C25490">
        <v>20150607</v>
      </c>
      <c r="D25490">
        <v>1200</v>
      </c>
      <c r="E25490" s="1" t="s">
        <v>136</v>
      </c>
      <c r="F25490" s="1" t="s">
        <v>259</v>
      </c>
      <c r="G25490" s="1" t="s">
        <v>281</v>
      </c>
      <c r="H25490" s="1" t="s">
        <v>533</v>
      </c>
      <c r="I25490">
        <v>85</v>
      </c>
      <c r="J25490">
        <v>964</v>
      </c>
      <c r="K25490">
        <v>150</v>
      </c>
      <c r="L25490">
        <v>150</v>
      </c>
      <c r="M25490">
        <v>120</v>
      </c>
      <c r="N25490">
        <v>130</v>
      </c>
      <c r="O25490">
        <v>80</v>
      </c>
      <c r="P25490">
        <v>80</v>
      </c>
      <c r="Q25490">
        <v>80</v>
      </c>
      <c r="R25490">
        <v>80</v>
      </c>
      <c r="S25490">
        <v>50</v>
      </c>
      <c r="T25490">
        <v>40</v>
      </c>
      <c r="U25490">
        <v>40</v>
      </c>
      <c r="V25490">
        <v>40</v>
      </c>
    </row>
    <row r="25491" spans="1:22" x14ac:dyDescent="0.25">
      <c r="A25491" s="1" t="s">
        <v>3032</v>
      </c>
      <c r="B25491" s="1" t="s">
        <v>1282</v>
      </c>
      <c r="C25491">
        <v>20150607</v>
      </c>
      <c r="D25491">
        <v>1800</v>
      </c>
      <c r="E25491" s="1" t="s">
        <v>136</v>
      </c>
      <c r="F25491" s="1" t="s">
        <v>162</v>
      </c>
      <c r="G25491" s="1" t="s">
        <v>320</v>
      </c>
      <c r="H25491" s="1" t="s">
        <v>263</v>
      </c>
      <c r="I25491">
        <v>60</v>
      </c>
      <c r="J25491">
        <v>978</v>
      </c>
      <c r="K25491">
        <v>150</v>
      </c>
      <c r="L25491">
        <v>150</v>
      </c>
      <c r="M25491">
        <v>120</v>
      </c>
      <c r="N25491">
        <v>120</v>
      </c>
      <c r="O25491">
        <v>70</v>
      </c>
      <c r="P25491">
        <v>70</v>
      </c>
      <c r="Q25491">
        <v>70</v>
      </c>
      <c r="R25491">
        <v>70</v>
      </c>
      <c r="S25491">
        <v>0</v>
      </c>
      <c r="T25491">
        <v>0</v>
      </c>
      <c r="U25491">
        <v>0</v>
      </c>
      <c r="V25491">
        <v>0</v>
      </c>
    </row>
    <row r="25492" spans="1:22" x14ac:dyDescent="0.25">
      <c r="A25492" s="1" t="s">
        <v>3032</v>
      </c>
      <c r="B25492" s="1" t="s">
        <v>1282</v>
      </c>
      <c r="C25492">
        <v>20150608</v>
      </c>
      <c r="D25492">
        <v>0</v>
      </c>
      <c r="E25492" s="1" t="s">
        <v>136</v>
      </c>
      <c r="F25492" s="1" t="s">
        <v>162</v>
      </c>
      <c r="G25492" s="1" t="s">
        <v>261</v>
      </c>
      <c r="H25492" s="1" t="s">
        <v>265</v>
      </c>
      <c r="I25492">
        <v>55</v>
      </c>
      <c r="J25492">
        <v>984</v>
      </c>
      <c r="K25492">
        <v>130</v>
      </c>
      <c r="L25492">
        <v>130</v>
      </c>
      <c r="M25492">
        <v>110</v>
      </c>
      <c r="N25492">
        <v>110</v>
      </c>
      <c r="O25492">
        <v>60</v>
      </c>
      <c r="P25492">
        <v>60</v>
      </c>
      <c r="Q25492">
        <v>60</v>
      </c>
      <c r="R25492">
        <v>60</v>
      </c>
      <c r="S25492">
        <v>0</v>
      </c>
      <c r="T25492">
        <v>0</v>
      </c>
      <c r="U25492">
        <v>0</v>
      </c>
      <c r="V25492">
        <v>0</v>
      </c>
    </row>
    <row r="25493" spans="1:22" x14ac:dyDescent="0.25">
      <c r="A25493" s="1" t="s">
        <v>3032</v>
      </c>
      <c r="B25493" s="1" t="s">
        <v>1282</v>
      </c>
      <c r="C25493">
        <v>20150608</v>
      </c>
      <c r="D25493">
        <v>600</v>
      </c>
      <c r="E25493" s="1" t="s">
        <v>136</v>
      </c>
      <c r="F25493" s="1" t="s">
        <v>162</v>
      </c>
      <c r="G25493" s="1" t="s">
        <v>334</v>
      </c>
      <c r="H25493" s="1" t="s">
        <v>541</v>
      </c>
      <c r="I25493">
        <v>45</v>
      </c>
      <c r="J25493">
        <v>990</v>
      </c>
      <c r="K25493">
        <v>130</v>
      </c>
      <c r="L25493">
        <v>130</v>
      </c>
      <c r="M25493">
        <v>110</v>
      </c>
      <c r="N25493">
        <v>110</v>
      </c>
      <c r="O25493">
        <v>0</v>
      </c>
      <c r="P25493">
        <v>0</v>
      </c>
      <c r="Q25493">
        <v>0</v>
      </c>
      <c r="R25493">
        <v>0</v>
      </c>
      <c r="S25493">
        <v>0</v>
      </c>
      <c r="T25493">
        <v>0</v>
      </c>
      <c r="U25493">
        <v>0</v>
      </c>
      <c r="V25493">
        <v>0</v>
      </c>
    </row>
    <row r="25494" spans="1:22" x14ac:dyDescent="0.25">
      <c r="A25494" s="1" t="s">
        <v>3032</v>
      </c>
      <c r="B25494" s="1" t="s">
        <v>1282</v>
      </c>
      <c r="C25494">
        <v>20150608</v>
      </c>
      <c r="D25494">
        <v>1030</v>
      </c>
      <c r="E25494" s="1" t="s">
        <v>1092</v>
      </c>
      <c r="F25494" s="1" t="s">
        <v>162</v>
      </c>
      <c r="G25494" s="1" t="s">
        <v>266</v>
      </c>
      <c r="H25494" s="1" t="s">
        <v>241</v>
      </c>
      <c r="I25494">
        <v>45</v>
      </c>
      <c r="J25494">
        <v>990</v>
      </c>
      <c r="K25494">
        <v>130</v>
      </c>
      <c r="L25494">
        <v>130</v>
      </c>
      <c r="M25494">
        <v>110</v>
      </c>
      <c r="N25494">
        <v>110</v>
      </c>
      <c r="O25494">
        <v>0</v>
      </c>
      <c r="P25494">
        <v>0</v>
      </c>
      <c r="Q25494">
        <v>0</v>
      </c>
      <c r="R25494">
        <v>0</v>
      </c>
      <c r="S25494">
        <v>0</v>
      </c>
      <c r="T25494">
        <v>0</v>
      </c>
      <c r="U25494">
        <v>0</v>
      </c>
      <c r="V25494">
        <v>0</v>
      </c>
    </row>
    <row r="25495" spans="1:22" x14ac:dyDescent="0.25">
      <c r="A25495" s="1" t="s">
        <v>3032</v>
      </c>
      <c r="B25495" s="1" t="s">
        <v>1282</v>
      </c>
      <c r="C25495">
        <v>20150608</v>
      </c>
      <c r="D25495">
        <v>1115</v>
      </c>
      <c r="E25495" s="1" t="s">
        <v>1092</v>
      </c>
      <c r="F25495" s="1" t="s">
        <v>162</v>
      </c>
      <c r="G25495" s="1" t="s">
        <v>267</v>
      </c>
      <c r="H25495" s="1" t="s">
        <v>980</v>
      </c>
      <c r="I25495">
        <v>40</v>
      </c>
      <c r="J25495">
        <v>994</v>
      </c>
      <c r="K25495">
        <v>130</v>
      </c>
      <c r="L25495">
        <v>130</v>
      </c>
      <c r="M25495">
        <v>110</v>
      </c>
      <c r="N25495">
        <v>110</v>
      </c>
      <c r="O25495">
        <v>0</v>
      </c>
      <c r="P25495">
        <v>0</v>
      </c>
      <c r="Q25495">
        <v>0</v>
      </c>
      <c r="R25495">
        <v>0</v>
      </c>
      <c r="S25495">
        <v>0</v>
      </c>
      <c r="T25495">
        <v>0</v>
      </c>
      <c r="U25495">
        <v>0</v>
      </c>
      <c r="V25495">
        <v>0</v>
      </c>
    </row>
    <row r="25496" spans="1:22" x14ac:dyDescent="0.25">
      <c r="A25496" s="1" t="s">
        <v>3032</v>
      </c>
      <c r="B25496" s="1" t="s">
        <v>1282</v>
      </c>
      <c r="C25496">
        <v>20150608</v>
      </c>
      <c r="D25496">
        <v>1200</v>
      </c>
      <c r="E25496" s="1" t="s">
        <v>136</v>
      </c>
      <c r="F25496" s="1" t="s">
        <v>162</v>
      </c>
      <c r="G25496" s="1" t="s">
        <v>217</v>
      </c>
      <c r="H25496" s="1" t="s">
        <v>427</v>
      </c>
      <c r="I25496">
        <v>40</v>
      </c>
      <c r="J25496">
        <v>994</v>
      </c>
      <c r="K25496">
        <v>100</v>
      </c>
      <c r="L25496">
        <v>100</v>
      </c>
      <c r="M25496">
        <v>100</v>
      </c>
      <c r="N25496">
        <v>80</v>
      </c>
      <c r="O25496">
        <v>0</v>
      </c>
      <c r="P25496">
        <v>0</v>
      </c>
      <c r="Q25496">
        <v>0</v>
      </c>
      <c r="R25496">
        <v>0</v>
      </c>
      <c r="S25496">
        <v>0</v>
      </c>
      <c r="T25496">
        <v>0</v>
      </c>
      <c r="U25496">
        <v>0</v>
      </c>
      <c r="V25496">
        <v>0</v>
      </c>
    </row>
    <row r="25497" spans="1:22" x14ac:dyDescent="0.25">
      <c r="A25497" s="1" t="s">
        <v>3032</v>
      </c>
      <c r="B25497" s="1" t="s">
        <v>1282</v>
      </c>
      <c r="C25497">
        <v>20150608</v>
      </c>
      <c r="D25497">
        <v>1800</v>
      </c>
      <c r="E25497" s="1" t="s">
        <v>136</v>
      </c>
      <c r="F25497" s="1" t="s">
        <v>162</v>
      </c>
      <c r="G25497" s="1" t="s">
        <v>679</v>
      </c>
      <c r="H25497" s="1" t="s">
        <v>532</v>
      </c>
      <c r="I25497">
        <v>35</v>
      </c>
      <c r="J25497">
        <v>998</v>
      </c>
      <c r="K25497">
        <v>80</v>
      </c>
      <c r="L25497">
        <v>80</v>
      </c>
      <c r="M25497">
        <v>0</v>
      </c>
      <c r="N25497">
        <v>80</v>
      </c>
      <c r="O25497">
        <v>0</v>
      </c>
      <c r="P25497">
        <v>0</v>
      </c>
      <c r="Q25497">
        <v>0</v>
      </c>
      <c r="R25497">
        <v>0</v>
      </c>
      <c r="S25497">
        <v>0</v>
      </c>
      <c r="T25497">
        <v>0</v>
      </c>
      <c r="U25497">
        <v>0</v>
      </c>
      <c r="V25497">
        <v>0</v>
      </c>
    </row>
    <row r="25498" spans="1:22" x14ac:dyDescent="0.25">
      <c r="A25498" s="1" t="s">
        <v>3032</v>
      </c>
      <c r="B25498" s="1" t="s">
        <v>1282</v>
      </c>
      <c r="C25498">
        <v>20150608</v>
      </c>
      <c r="D25498">
        <v>2030</v>
      </c>
      <c r="E25498" s="1" t="s">
        <v>1092</v>
      </c>
      <c r="F25498" s="1" t="s">
        <v>283</v>
      </c>
      <c r="G25498" s="1" t="s">
        <v>1267</v>
      </c>
      <c r="H25498" s="1" t="s">
        <v>342</v>
      </c>
      <c r="I25498">
        <v>30</v>
      </c>
      <c r="J25498">
        <v>1000</v>
      </c>
      <c r="K25498">
        <v>0</v>
      </c>
      <c r="L25498">
        <v>0</v>
      </c>
      <c r="M25498">
        <v>0</v>
      </c>
      <c r="N25498">
        <v>0</v>
      </c>
      <c r="O25498">
        <v>0</v>
      </c>
      <c r="P25498">
        <v>0</v>
      </c>
      <c r="Q25498">
        <v>0</v>
      </c>
      <c r="R25498">
        <v>0</v>
      </c>
      <c r="S25498">
        <v>0</v>
      </c>
      <c r="T25498">
        <v>0</v>
      </c>
      <c r="U25498">
        <v>0</v>
      </c>
      <c r="V25498">
        <v>0</v>
      </c>
    </row>
    <row r="25499" spans="1:22" x14ac:dyDescent="0.25">
      <c r="A25499" s="1" t="s">
        <v>3032</v>
      </c>
      <c r="B25499" s="1" t="s">
        <v>1282</v>
      </c>
      <c r="C25499">
        <v>20150609</v>
      </c>
      <c r="D25499">
        <v>0</v>
      </c>
      <c r="E25499" s="1" t="s">
        <v>136</v>
      </c>
      <c r="F25499" s="1" t="s">
        <v>283</v>
      </c>
      <c r="G25499" s="1" t="s">
        <v>1070</v>
      </c>
      <c r="H25499" s="1" t="s">
        <v>194</v>
      </c>
      <c r="I25499">
        <v>30</v>
      </c>
      <c r="J25499">
        <v>1001</v>
      </c>
      <c r="K25499">
        <v>0</v>
      </c>
      <c r="L25499">
        <v>0</v>
      </c>
      <c r="M25499">
        <v>0</v>
      </c>
      <c r="N25499">
        <v>0</v>
      </c>
      <c r="O25499">
        <v>0</v>
      </c>
      <c r="P25499">
        <v>0</v>
      </c>
      <c r="Q25499">
        <v>0</v>
      </c>
      <c r="R25499">
        <v>0</v>
      </c>
      <c r="S25499">
        <v>0</v>
      </c>
      <c r="T25499">
        <v>0</v>
      </c>
      <c r="U25499">
        <v>0</v>
      </c>
      <c r="V25499">
        <v>0</v>
      </c>
    </row>
    <row r="25500" spans="1:22" x14ac:dyDescent="0.25">
      <c r="A25500" s="1" t="s">
        <v>3032</v>
      </c>
      <c r="B25500" s="1" t="s">
        <v>1282</v>
      </c>
      <c r="C25500">
        <v>20150609</v>
      </c>
      <c r="D25500">
        <v>600</v>
      </c>
      <c r="E25500" s="1" t="s">
        <v>136</v>
      </c>
      <c r="F25500" s="1" t="s">
        <v>926</v>
      </c>
      <c r="G25500" s="1" t="s">
        <v>847</v>
      </c>
      <c r="H25500" s="1" t="s">
        <v>343</v>
      </c>
      <c r="I25500">
        <v>25</v>
      </c>
      <c r="J25500">
        <v>1005</v>
      </c>
      <c r="K25500">
        <v>0</v>
      </c>
      <c r="L25500">
        <v>0</v>
      </c>
      <c r="M25500">
        <v>0</v>
      </c>
      <c r="N25500">
        <v>0</v>
      </c>
      <c r="O25500">
        <v>0</v>
      </c>
      <c r="P25500">
        <v>0</v>
      </c>
      <c r="Q25500">
        <v>0</v>
      </c>
      <c r="R25500">
        <v>0</v>
      </c>
      <c r="S25500">
        <v>0</v>
      </c>
      <c r="T25500">
        <v>0</v>
      </c>
      <c r="U25500">
        <v>0</v>
      </c>
      <c r="V25500">
        <v>0</v>
      </c>
    </row>
    <row r="25501" spans="1:22" x14ac:dyDescent="0.25">
      <c r="A25501" s="1" t="s">
        <v>3033</v>
      </c>
      <c r="B25501" s="1" t="s">
        <v>1826</v>
      </c>
      <c r="C25501">
        <v>20150610</v>
      </c>
      <c r="D25501">
        <v>1200</v>
      </c>
      <c r="E25501" s="1" t="s">
        <v>136</v>
      </c>
      <c r="F25501" s="1" t="s">
        <v>926</v>
      </c>
      <c r="G25501" s="1" t="s">
        <v>431</v>
      </c>
      <c r="H25501" s="1" t="s">
        <v>717</v>
      </c>
      <c r="I25501">
        <v>25</v>
      </c>
      <c r="J25501">
        <v>1006</v>
      </c>
      <c r="K25501">
        <v>0</v>
      </c>
      <c r="L25501">
        <v>0</v>
      </c>
      <c r="M25501">
        <v>0</v>
      </c>
      <c r="N25501">
        <v>0</v>
      </c>
      <c r="O25501">
        <v>0</v>
      </c>
      <c r="P25501">
        <v>0</v>
      </c>
      <c r="Q25501">
        <v>0</v>
      </c>
      <c r="R25501">
        <v>0</v>
      </c>
      <c r="S25501">
        <v>0</v>
      </c>
      <c r="T25501">
        <v>0</v>
      </c>
      <c r="U25501">
        <v>0</v>
      </c>
      <c r="V25501">
        <v>0</v>
      </c>
    </row>
    <row r="25502" spans="1:22" x14ac:dyDescent="0.25">
      <c r="A25502" s="1" t="s">
        <v>3033</v>
      </c>
      <c r="B25502" s="1" t="s">
        <v>1826</v>
      </c>
      <c r="C25502">
        <v>20150610</v>
      </c>
      <c r="D25502">
        <v>1800</v>
      </c>
      <c r="E25502" s="1" t="s">
        <v>136</v>
      </c>
      <c r="F25502" s="1" t="s">
        <v>283</v>
      </c>
      <c r="G25502" s="1" t="s">
        <v>769</v>
      </c>
      <c r="H25502" s="1" t="s">
        <v>293</v>
      </c>
      <c r="I25502">
        <v>30</v>
      </c>
      <c r="J25502">
        <v>1004</v>
      </c>
      <c r="K25502">
        <v>0</v>
      </c>
      <c r="L25502">
        <v>0</v>
      </c>
      <c r="M25502">
        <v>0</v>
      </c>
      <c r="N25502">
        <v>0</v>
      </c>
      <c r="O25502">
        <v>0</v>
      </c>
      <c r="P25502">
        <v>0</v>
      </c>
      <c r="Q25502">
        <v>0</v>
      </c>
      <c r="R25502">
        <v>0</v>
      </c>
      <c r="S25502">
        <v>0</v>
      </c>
      <c r="T25502">
        <v>0</v>
      </c>
      <c r="U25502">
        <v>0</v>
      </c>
      <c r="V25502">
        <v>0</v>
      </c>
    </row>
    <row r="25503" spans="1:22" x14ac:dyDescent="0.25">
      <c r="A25503" s="1" t="s">
        <v>3033</v>
      </c>
      <c r="B25503" s="1" t="s">
        <v>1826</v>
      </c>
      <c r="C25503">
        <v>20150611</v>
      </c>
      <c r="D25503">
        <v>0</v>
      </c>
      <c r="E25503" s="1" t="s">
        <v>136</v>
      </c>
      <c r="F25503" s="1" t="s">
        <v>283</v>
      </c>
      <c r="G25503" s="1" t="s">
        <v>469</v>
      </c>
      <c r="H25503" s="1" t="s">
        <v>535</v>
      </c>
      <c r="I25503">
        <v>30</v>
      </c>
      <c r="J25503">
        <v>1003</v>
      </c>
      <c r="K25503">
        <v>0</v>
      </c>
      <c r="L25503">
        <v>0</v>
      </c>
      <c r="M25503">
        <v>0</v>
      </c>
      <c r="N25503">
        <v>0</v>
      </c>
      <c r="O25503">
        <v>0</v>
      </c>
      <c r="P25503">
        <v>0</v>
      </c>
      <c r="Q25503">
        <v>0</v>
      </c>
      <c r="R25503">
        <v>0</v>
      </c>
      <c r="S25503">
        <v>0</v>
      </c>
      <c r="T25503">
        <v>0</v>
      </c>
      <c r="U25503">
        <v>0</v>
      </c>
      <c r="V25503">
        <v>0</v>
      </c>
    </row>
    <row r="25504" spans="1:22" x14ac:dyDescent="0.25">
      <c r="A25504" s="1" t="s">
        <v>3033</v>
      </c>
      <c r="B25504" s="1" t="s">
        <v>1826</v>
      </c>
      <c r="C25504">
        <v>20150611</v>
      </c>
      <c r="D25504">
        <v>600</v>
      </c>
      <c r="E25504" s="1" t="s">
        <v>136</v>
      </c>
      <c r="F25504" s="1" t="s">
        <v>283</v>
      </c>
      <c r="G25504" s="1" t="s">
        <v>697</v>
      </c>
      <c r="H25504" s="1" t="s">
        <v>699</v>
      </c>
      <c r="I25504">
        <v>30</v>
      </c>
      <c r="J25504">
        <v>1003</v>
      </c>
      <c r="K25504">
        <v>0</v>
      </c>
      <c r="L25504">
        <v>0</v>
      </c>
      <c r="M25504">
        <v>0</v>
      </c>
      <c r="N25504">
        <v>0</v>
      </c>
      <c r="O25504">
        <v>0</v>
      </c>
      <c r="P25504">
        <v>0</v>
      </c>
      <c r="Q25504">
        <v>0</v>
      </c>
      <c r="R25504">
        <v>0</v>
      </c>
      <c r="S25504">
        <v>0</v>
      </c>
      <c r="T25504">
        <v>0</v>
      </c>
      <c r="U25504">
        <v>0</v>
      </c>
      <c r="V25504">
        <v>0</v>
      </c>
    </row>
    <row r="25505" spans="1:22" x14ac:dyDescent="0.25">
      <c r="A25505" s="1" t="s">
        <v>3033</v>
      </c>
      <c r="B25505" s="1" t="s">
        <v>1826</v>
      </c>
      <c r="C25505">
        <v>20150611</v>
      </c>
      <c r="D25505">
        <v>1200</v>
      </c>
      <c r="E25505" s="1" t="s">
        <v>136</v>
      </c>
      <c r="F25505" s="1" t="s">
        <v>162</v>
      </c>
      <c r="G25505" s="1" t="s">
        <v>701</v>
      </c>
      <c r="H25505" s="1" t="s">
        <v>302</v>
      </c>
      <c r="I25505">
        <v>35</v>
      </c>
      <c r="J25505">
        <v>1001</v>
      </c>
      <c r="K25505">
        <v>40</v>
      </c>
      <c r="L25505">
        <v>50</v>
      </c>
      <c r="M25505">
        <v>40</v>
      </c>
      <c r="N25505">
        <v>0</v>
      </c>
      <c r="O25505">
        <v>0</v>
      </c>
      <c r="P25505">
        <v>0</v>
      </c>
      <c r="Q25505">
        <v>0</v>
      </c>
      <c r="R25505">
        <v>0</v>
      </c>
      <c r="S25505">
        <v>0</v>
      </c>
      <c r="T25505">
        <v>0</v>
      </c>
      <c r="U25505">
        <v>0</v>
      </c>
      <c r="V25505">
        <v>0</v>
      </c>
    </row>
    <row r="25506" spans="1:22" x14ac:dyDescent="0.25">
      <c r="A25506" s="1" t="s">
        <v>3033</v>
      </c>
      <c r="B25506" s="1" t="s">
        <v>1826</v>
      </c>
      <c r="C25506">
        <v>20150611</v>
      </c>
      <c r="D25506">
        <v>1800</v>
      </c>
      <c r="E25506" s="1" t="s">
        <v>136</v>
      </c>
      <c r="F25506" s="1" t="s">
        <v>162</v>
      </c>
      <c r="G25506" s="1" t="s">
        <v>176</v>
      </c>
      <c r="H25506" s="1" t="s">
        <v>305</v>
      </c>
      <c r="I25506">
        <v>45</v>
      </c>
      <c r="J25506">
        <v>1000</v>
      </c>
      <c r="K25506">
        <v>40</v>
      </c>
      <c r="L25506">
        <v>70</v>
      </c>
      <c r="M25506">
        <v>60</v>
      </c>
      <c r="N25506">
        <v>40</v>
      </c>
      <c r="O25506">
        <v>0</v>
      </c>
      <c r="P25506">
        <v>0</v>
      </c>
      <c r="Q25506">
        <v>0</v>
      </c>
      <c r="R25506">
        <v>0</v>
      </c>
      <c r="S25506">
        <v>0</v>
      </c>
      <c r="T25506">
        <v>0</v>
      </c>
      <c r="U25506">
        <v>0</v>
      </c>
      <c r="V25506">
        <v>0</v>
      </c>
    </row>
    <row r="25507" spans="1:22" x14ac:dyDescent="0.25">
      <c r="A25507" s="1" t="s">
        <v>3033</v>
      </c>
      <c r="B25507" s="1" t="s">
        <v>1826</v>
      </c>
      <c r="C25507">
        <v>20150612</v>
      </c>
      <c r="D25507">
        <v>0</v>
      </c>
      <c r="E25507" s="1" t="s">
        <v>136</v>
      </c>
      <c r="F25507" s="1" t="s">
        <v>162</v>
      </c>
      <c r="G25507" s="1" t="s">
        <v>294</v>
      </c>
      <c r="H25507" s="1" t="s">
        <v>452</v>
      </c>
      <c r="I25507">
        <v>50</v>
      </c>
      <c r="J25507">
        <v>997</v>
      </c>
      <c r="K25507">
        <v>50</v>
      </c>
      <c r="L25507">
        <v>70</v>
      </c>
      <c r="M25507">
        <v>60</v>
      </c>
      <c r="N25507">
        <v>40</v>
      </c>
      <c r="O25507">
        <v>20</v>
      </c>
      <c r="P25507">
        <v>30</v>
      </c>
      <c r="Q25507">
        <v>30</v>
      </c>
      <c r="R25507">
        <v>0</v>
      </c>
      <c r="S25507">
        <v>0</v>
      </c>
      <c r="T25507">
        <v>0</v>
      </c>
      <c r="U25507">
        <v>0</v>
      </c>
      <c r="V25507">
        <v>0</v>
      </c>
    </row>
    <row r="25508" spans="1:22" x14ac:dyDescent="0.25">
      <c r="A25508" s="1" t="s">
        <v>3033</v>
      </c>
      <c r="B25508" s="1" t="s">
        <v>1826</v>
      </c>
      <c r="C25508">
        <v>20150612</v>
      </c>
      <c r="D25508">
        <v>600</v>
      </c>
      <c r="E25508" s="1" t="s">
        <v>136</v>
      </c>
      <c r="F25508" s="1" t="s">
        <v>162</v>
      </c>
      <c r="G25508" s="1" t="s">
        <v>347</v>
      </c>
      <c r="H25508" s="1" t="s">
        <v>306</v>
      </c>
      <c r="I25508">
        <v>50</v>
      </c>
      <c r="J25508">
        <v>997</v>
      </c>
      <c r="K25508">
        <v>50</v>
      </c>
      <c r="L25508">
        <v>70</v>
      </c>
      <c r="M25508">
        <v>60</v>
      </c>
      <c r="N25508">
        <v>40</v>
      </c>
      <c r="O25508">
        <v>20</v>
      </c>
      <c r="P25508">
        <v>30</v>
      </c>
      <c r="Q25508">
        <v>30</v>
      </c>
      <c r="R25508">
        <v>0</v>
      </c>
      <c r="S25508">
        <v>0</v>
      </c>
      <c r="T25508">
        <v>0</v>
      </c>
      <c r="U25508">
        <v>0</v>
      </c>
      <c r="V25508">
        <v>0</v>
      </c>
    </row>
    <row r="25509" spans="1:22" x14ac:dyDescent="0.25">
      <c r="A25509" s="1" t="s">
        <v>3033</v>
      </c>
      <c r="B25509" s="1" t="s">
        <v>1826</v>
      </c>
      <c r="C25509">
        <v>20150612</v>
      </c>
      <c r="D25509">
        <v>1200</v>
      </c>
      <c r="E25509" s="1" t="s">
        <v>136</v>
      </c>
      <c r="F25509" s="1" t="s">
        <v>162</v>
      </c>
      <c r="G25509" s="1" t="s">
        <v>178</v>
      </c>
      <c r="H25509" s="1" t="s">
        <v>306</v>
      </c>
      <c r="I25509">
        <v>50</v>
      </c>
      <c r="J25509">
        <v>997</v>
      </c>
      <c r="K25509">
        <v>50</v>
      </c>
      <c r="L25509">
        <v>70</v>
      </c>
      <c r="M25509">
        <v>60</v>
      </c>
      <c r="N25509">
        <v>40</v>
      </c>
      <c r="O25509">
        <v>20</v>
      </c>
      <c r="P25509">
        <v>30</v>
      </c>
      <c r="Q25509">
        <v>30</v>
      </c>
      <c r="R25509">
        <v>0</v>
      </c>
      <c r="S25509">
        <v>0</v>
      </c>
      <c r="T25509">
        <v>0</v>
      </c>
      <c r="U25509">
        <v>0</v>
      </c>
      <c r="V25509">
        <v>0</v>
      </c>
    </row>
    <row r="25510" spans="1:22" x14ac:dyDescent="0.25">
      <c r="A25510" s="1" t="s">
        <v>3033</v>
      </c>
      <c r="B25510" s="1" t="s">
        <v>1826</v>
      </c>
      <c r="C25510">
        <v>20150612</v>
      </c>
      <c r="D25510">
        <v>1800</v>
      </c>
      <c r="E25510" s="1" t="s">
        <v>136</v>
      </c>
      <c r="F25510" s="1" t="s">
        <v>162</v>
      </c>
      <c r="G25510" s="1" t="s">
        <v>178</v>
      </c>
      <c r="H25510" s="1" t="s">
        <v>305</v>
      </c>
      <c r="I25510">
        <v>50</v>
      </c>
      <c r="J25510">
        <v>997</v>
      </c>
      <c r="K25510">
        <v>50</v>
      </c>
      <c r="L25510">
        <v>70</v>
      </c>
      <c r="M25510">
        <v>60</v>
      </c>
      <c r="N25510">
        <v>40</v>
      </c>
      <c r="O25510">
        <v>20</v>
      </c>
      <c r="P25510">
        <v>30</v>
      </c>
      <c r="Q25510">
        <v>30</v>
      </c>
      <c r="R25510">
        <v>0</v>
      </c>
      <c r="S25510">
        <v>0</v>
      </c>
      <c r="T25510">
        <v>0</v>
      </c>
      <c r="U25510">
        <v>0</v>
      </c>
      <c r="V25510">
        <v>0</v>
      </c>
    </row>
    <row r="25511" spans="1:22" x14ac:dyDescent="0.25">
      <c r="A25511" s="1" t="s">
        <v>3033</v>
      </c>
      <c r="B25511" s="1" t="s">
        <v>1826</v>
      </c>
      <c r="C25511">
        <v>20150613</v>
      </c>
      <c r="D25511">
        <v>0</v>
      </c>
      <c r="E25511" s="1" t="s">
        <v>136</v>
      </c>
      <c r="F25511" s="1" t="s">
        <v>162</v>
      </c>
      <c r="G25511" s="1" t="s">
        <v>424</v>
      </c>
      <c r="H25511" s="1" t="s">
        <v>300</v>
      </c>
      <c r="I25511">
        <v>50</v>
      </c>
      <c r="J25511">
        <v>997</v>
      </c>
      <c r="K25511">
        <v>50</v>
      </c>
      <c r="L25511">
        <v>70</v>
      </c>
      <c r="M25511">
        <v>60</v>
      </c>
      <c r="N25511">
        <v>40</v>
      </c>
      <c r="O25511">
        <v>20</v>
      </c>
      <c r="P25511">
        <v>30</v>
      </c>
      <c r="Q25511">
        <v>30</v>
      </c>
      <c r="R25511">
        <v>0</v>
      </c>
      <c r="S25511">
        <v>0</v>
      </c>
      <c r="T25511">
        <v>0</v>
      </c>
      <c r="U25511">
        <v>0</v>
      </c>
      <c r="V25511">
        <v>0</v>
      </c>
    </row>
    <row r="25512" spans="1:22" x14ac:dyDescent="0.25">
      <c r="A25512" s="1" t="s">
        <v>3033</v>
      </c>
      <c r="B25512" s="1" t="s">
        <v>1826</v>
      </c>
      <c r="C25512">
        <v>20150613</v>
      </c>
      <c r="D25512">
        <v>600</v>
      </c>
      <c r="E25512" s="1" t="s">
        <v>136</v>
      </c>
      <c r="F25512" s="1" t="s">
        <v>162</v>
      </c>
      <c r="G25512" s="1" t="s">
        <v>349</v>
      </c>
      <c r="H25512" s="1" t="s">
        <v>299</v>
      </c>
      <c r="I25512">
        <v>60</v>
      </c>
      <c r="J25512">
        <v>992</v>
      </c>
      <c r="K25512">
        <v>50</v>
      </c>
      <c r="L25512">
        <v>70</v>
      </c>
      <c r="M25512">
        <v>60</v>
      </c>
      <c r="N25512">
        <v>50</v>
      </c>
      <c r="O25512">
        <v>30</v>
      </c>
      <c r="P25512">
        <v>30</v>
      </c>
      <c r="Q25512">
        <v>30</v>
      </c>
      <c r="R25512">
        <v>0</v>
      </c>
      <c r="S25512">
        <v>0</v>
      </c>
      <c r="T25512">
        <v>0</v>
      </c>
      <c r="U25512">
        <v>0</v>
      </c>
      <c r="V25512">
        <v>0</v>
      </c>
    </row>
    <row r="25513" spans="1:22" x14ac:dyDescent="0.25">
      <c r="A25513" s="1" t="s">
        <v>3033</v>
      </c>
      <c r="B25513" s="1" t="s">
        <v>1826</v>
      </c>
      <c r="C25513">
        <v>20150613</v>
      </c>
      <c r="D25513">
        <v>1200</v>
      </c>
      <c r="E25513" s="1" t="s">
        <v>136</v>
      </c>
      <c r="F25513" s="1" t="s">
        <v>259</v>
      </c>
      <c r="G25513" s="1" t="s">
        <v>179</v>
      </c>
      <c r="H25513" s="1" t="s">
        <v>299</v>
      </c>
      <c r="I25513">
        <v>65</v>
      </c>
      <c r="J25513">
        <v>986</v>
      </c>
      <c r="K25513">
        <v>60</v>
      </c>
      <c r="L25513">
        <v>80</v>
      </c>
      <c r="M25513">
        <v>60</v>
      </c>
      <c r="N25513">
        <v>50</v>
      </c>
      <c r="O25513">
        <v>30</v>
      </c>
      <c r="P25513">
        <v>40</v>
      </c>
      <c r="Q25513">
        <v>30</v>
      </c>
      <c r="R25513">
        <v>20</v>
      </c>
      <c r="S25513">
        <v>20</v>
      </c>
      <c r="T25513">
        <v>20</v>
      </c>
      <c r="U25513">
        <v>20</v>
      </c>
      <c r="V25513">
        <v>0</v>
      </c>
    </row>
    <row r="25514" spans="1:22" x14ac:dyDescent="0.25">
      <c r="A25514" s="1" t="s">
        <v>3033</v>
      </c>
      <c r="B25514" s="1" t="s">
        <v>1826</v>
      </c>
      <c r="C25514">
        <v>20150613</v>
      </c>
      <c r="D25514">
        <v>1800</v>
      </c>
      <c r="E25514" s="1" t="s">
        <v>136</v>
      </c>
      <c r="F25514" s="1" t="s">
        <v>259</v>
      </c>
      <c r="G25514" s="1" t="s">
        <v>476</v>
      </c>
      <c r="H25514" s="1" t="s">
        <v>299</v>
      </c>
      <c r="I25514">
        <v>75</v>
      </c>
      <c r="J25514">
        <v>978</v>
      </c>
      <c r="K25514">
        <v>70</v>
      </c>
      <c r="L25514">
        <v>80</v>
      </c>
      <c r="M25514">
        <v>60</v>
      </c>
      <c r="N25514">
        <v>60</v>
      </c>
      <c r="O25514">
        <v>40</v>
      </c>
      <c r="P25514">
        <v>40</v>
      </c>
      <c r="Q25514">
        <v>30</v>
      </c>
      <c r="R25514">
        <v>30</v>
      </c>
      <c r="S25514">
        <v>20</v>
      </c>
      <c r="T25514">
        <v>20</v>
      </c>
      <c r="U25514">
        <v>20</v>
      </c>
      <c r="V25514">
        <v>20</v>
      </c>
    </row>
    <row r="25515" spans="1:22" x14ac:dyDescent="0.25">
      <c r="A25515" s="1" t="s">
        <v>3033</v>
      </c>
      <c r="B25515" s="1" t="s">
        <v>1826</v>
      </c>
      <c r="C25515">
        <v>20150614</v>
      </c>
      <c r="D25515">
        <v>0</v>
      </c>
      <c r="E25515" s="1" t="s">
        <v>136</v>
      </c>
      <c r="F25515" s="1" t="s">
        <v>259</v>
      </c>
      <c r="G25515" s="1" t="s">
        <v>615</v>
      </c>
      <c r="H25515" s="1" t="s">
        <v>300</v>
      </c>
      <c r="I25515">
        <v>75</v>
      </c>
      <c r="J25515">
        <v>978</v>
      </c>
      <c r="K25515">
        <v>70</v>
      </c>
      <c r="L25515">
        <v>80</v>
      </c>
      <c r="M25515">
        <v>60</v>
      </c>
      <c r="N25515">
        <v>60</v>
      </c>
      <c r="O25515">
        <v>40</v>
      </c>
      <c r="P25515">
        <v>40</v>
      </c>
      <c r="Q25515">
        <v>30</v>
      </c>
      <c r="R25515">
        <v>30</v>
      </c>
      <c r="S25515">
        <v>20</v>
      </c>
      <c r="T25515">
        <v>20</v>
      </c>
      <c r="U25515">
        <v>20</v>
      </c>
      <c r="V25515">
        <v>20</v>
      </c>
    </row>
    <row r="25516" spans="1:22" x14ac:dyDescent="0.25">
      <c r="A25516" s="1" t="s">
        <v>3033</v>
      </c>
      <c r="B25516" s="1" t="s">
        <v>1826</v>
      </c>
      <c r="C25516">
        <v>20150614</v>
      </c>
      <c r="D25516">
        <v>600</v>
      </c>
      <c r="E25516" s="1" t="s">
        <v>136</v>
      </c>
      <c r="F25516" s="1" t="s">
        <v>259</v>
      </c>
      <c r="G25516" s="1" t="s">
        <v>301</v>
      </c>
      <c r="H25516" s="1" t="s">
        <v>302</v>
      </c>
      <c r="I25516">
        <v>70</v>
      </c>
      <c r="J25516">
        <v>981</v>
      </c>
      <c r="K25516">
        <v>70</v>
      </c>
      <c r="L25516">
        <v>70</v>
      </c>
      <c r="M25516">
        <v>60</v>
      </c>
      <c r="N25516">
        <v>60</v>
      </c>
      <c r="O25516">
        <v>40</v>
      </c>
      <c r="P25516">
        <v>40</v>
      </c>
      <c r="Q25516">
        <v>30</v>
      </c>
      <c r="R25516">
        <v>30</v>
      </c>
      <c r="S25516">
        <v>20</v>
      </c>
      <c r="T25516">
        <v>20</v>
      </c>
      <c r="U25516">
        <v>20</v>
      </c>
      <c r="V25516">
        <v>20</v>
      </c>
    </row>
    <row r="25517" spans="1:22" x14ac:dyDescent="0.25">
      <c r="A25517" s="1" t="s">
        <v>3033</v>
      </c>
      <c r="B25517" s="1" t="s">
        <v>1826</v>
      </c>
      <c r="C25517">
        <v>20150614</v>
      </c>
      <c r="D25517">
        <v>1200</v>
      </c>
      <c r="E25517" s="1" t="s">
        <v>136</v>
      </c>
      <c r="F25517" s="1" t="s">
        <v>259</v>
      </c>
      <c r="G25517" s="1" t="s">
        <v>185</v>
      </c>
      <c r="H25517" s="1" t="s">
        <v>305</v>
      </c>
      <c r="I25517">
        <v>65</v>
      </c>
      <c r="J25517">
        <v>984</v>
      </c>
      <c r="K25517">
        <v>60</v>
      </c>
      <c r="L25517">
        <v>60</v>
      </c>
      <c r="M25517">
        <v>50</v>
      </c>
      <c r="N25517">
        <v>60</v>
      </c>
      <c r="O25517">
        <v>30</v>
      </c>
      <c r="P25517">
        <v>30</v>
      </c>
      <c r="Q25517">
        <v>30</v>
      </c>
      <c r="R25517">
        <v>30</v>
      </c>
      <c r="S25517">
        <v>20</v>
      </c>
      <c r="T25517">
        <v>20</v>
      </c>
      <c r="U25517">
        <v>20</v>
      </c>
      <c r="V25517">
        <v>20</v>
      </c>
    </row>
    <row r="25518" spans="1:22" x14ac:dyDescent="0.25">
      <c r="A25518" s="1" t="s">
        <v>3033</v>
      </c>
      <c r="B25518" s="1" t="s">
        <v>1826</v>
      </c>
      <c r="C25518">
        <v>20150614</v>
      </c>
      <c r="D25518">
        <v>1800</v>
      </c>
      <c r="E25518" s="1" t="s">
        <v>136</v>
      </c>
      <c r="F25518" s="1" t="s">
        <v>259</v>
      </c>
      <c r="G25518" s="1" t="s">
        <v>309</v>
      </c>
      <c r="H25518" s="1" t="s">
        <v>517</v>
      </c>
      <c r="I25518">
        <v>65</v>
      </c>
      <c r="J25518">
        <v>988</v>
      </c>
      <c r="K25518">
        <v>50</v>
      </c>
      <c r="L25518">
        <v>50</v>
      </c>
      <c r="M25518">
        <v>40</v>
      </c>
      <c r="N25518">
        <v>50</v>
      </c>
      <c r="O25518">
        <v>30</v>
      </c>
      <c r="P25518">
        <v>30</v>
      </c>
      <c r="Q25518">
        <v>20</v>
      </c>
      <c r="R25518">
        <v>30</v>
      </c>
      <c r="S25518">
        <v>20</v>
      </c>
      <c r="T25518">
        <v>20</v>
      </c>
      <c r="U25518">
        <v>0</v>
      </c>
      <c r="V25518">
        <v>20</v>
      </c>
    </row>
    <row r="25519" spans="1:22" x14ac:dyDescent="0.25">
      <c r="A25519" s="1" t="s">
        <v>3033</v>
      </c>
      <c r="B25519" s="1" t="s">
        <v>1826</v>
      </c>
      <c r="C25519">
        <v>20150615</v>
      </c>
      <c r="D25519">
        <v>0</v>
      </c>
      <c r="E25519" s="1" t="s">
        <v>136</v>
      </c>
      <c r="F25519" s="1" t="s">
        <v>162</v>
      </c>
      <c r="G25519" s="1" t="s">
        <v>311</v>
      </c>
      <c r="H25519" s="1" t="s">
        <v>1096</v>
      </c>
      <c r="I25519">
        <v>60</v>
      </c>
      <c r="J25519">
        <v>993</v>
      </c>
      <c r="K25519">
        <v>40</v>
      </c>
      <c r="L25519">
        <v>40</v>
      </c>
      <c r="M25519">
        <v>30</v>
      </c>
      <c r="N25519">
        <v>40</v>
      </c>
      <c r="O25519">
        <v>20</v>
      </c>
      <c r="P25519">
        <v>20</v>
      </c>
      <c r="Q25519">
        <v>20</v>
      </c>
      <c r="R25519">
        <v>20</v>
      </c>
      <c r="S25519">
        <v>0</v>
      </c>
      <c r="T25519">
        <v>0</v>
      </c>
      <c r="U25519">
        <v>0</v>
      </c>
      <c r="V25519">
        <v>0</v>
      </c>
    </row>
    <row r="25520" spans="1:22" x14ac:dyDescent="0.25">
      <c r="A25520" s="1" t="s">
        <v>3033</v>
      </c>
      <c r="B25520" s="1" t="s">
        <v>1826</v>
      </c>
      <c r="C25520">
        <v>20150615</v>
      </c>
      <c r="D25520">
        <v>600</v>
      </c>
      <c r="E25520" s="1" t="s">
        <v>136</v>
      </c>
      <c r="F25520" s="1" t="s">
        <v>162</v>
      </c>
      <c r="G25520" s="1" t="s">
        <v>189</v>
      </c>
      <c r="H25520" s="1" t="s">
        <v>519</v>
      </c>
      <c r="I25520">
        <v>60</v>
      </c>
      <c r="J25520">
        <v>993</v>
      </c>
      <c r="K25520">
        <v>40</v>
      </c>
      <c r="L25520">
        <v>40</v>
      </c>
      <c r="M25520">
        <v>30</v>
      </c>
      <c r="N25520">
        <v>30</v>
      </c>
      <c r="O25520">
        <v>20</v>
      </c>
      <c r="P25520">
        <v>20</v>
      </c>
      <c r="Q25520">
        <v>20</v>
      </c>
      <c r="R25520">
        <v>20</v>
      </c>
      <c r="S25520">
        <v>0</v>
      </c>
      <c r="T25520">
        <v>0</v>
      </c>
      <c r="U25520">
        <v>0</v>
      </c>
      <c r="V25520">
        <v>0</v>
      </c>
    </row>
    <row r="25521" spans="1:22" x14ac:dyDescent="0.25">
      <c r="A25521" s="1" t="s">
        <v>3033</v>
      </c>
      <c r="B25521" s="1" t="s">
        <v>1826</v>
      </c>
      <c r="C25521">
        <v>20150615</v>
      </c>
      <c r="D25521">
        <v>1200</v>
      </c>
      <c r="E25521" s="1" t="s">
        <v>136</v>
      </c>
      <c r="F25521" s="1" t="s">
        <v>162</v>
      </c>
      <c r="G25521" s="1" t="s">
        <v>313</v>
      </c>
      <c r="H25521" s="1" t="s">
        <v>456</v>
      </c>
      <c r="I25521">
        <v>60</v>
      </c>
      <c r="J25521">
        <v>993</v>
      </c>
      <c r="K25521">
        <v>40</v>
      </c>
      <c r="L25521">
        <v>30</v>
      </c>
      <c r="M25521">
        <v>30</v>
      </c>
      <c r="N25521">
        <v>30</v>
      </c>
      <c r="O25521">
        <v>20</v>
      </c>
      <c r="P25521">
        <v>20</v>
      </c>
      <c r="Q25521">
        <v>10</v>
      </c>
      <c r="R25521">
        <v>20</v>
      </c>
      <c r="S25521">
        <v>0</v>
      </c>
      <c r="T25521">
        <v>0</v>
      </c>
      <c r="U25521">
        <v>0</v>
      </c>
      <c r="V25521">
        <v>0</v>
      </c>
    </row>
    <row r="25522" spans="1:22" x14ac:dyDescent="0.25">
      <c r="A25522" s="1" t="s">
        <v>3033</v>
      </c>
      <c r="B25522" s="1" t="s">
        <v>1826</v>
      </c>
      <c r="C25522">
        <v>20150615</v>
      </c>
      <c r="D25522">
        <v>1800</v>
      </c>
      <c r="E25522" s="1" t="s">
        <v>136</v>
      </c>
      <c r="F25522" s="1" t="s">
        <v>259</v>
      </c>
      <c r="G25522" s="1" t="s">
        <v>426</v>
      </c>
      <c r="H25522" s="1" t="s">
        <v>271</v>
      </c>
      <c r="I25522">
        <v>65</v>
      </c>
      <c r="J25522">
        <v>992</v>
      </c>
      <c r="K25522">
        <v>30</v>
      </c>
      <c r="L25522">
        <v>30</v>
      </c>
      <c r="M25522">
        <v>20</v>
      </c>
      <c r="N25522">
        <v>30</v>
      </c>
      <c r="O25522">
        <v>20</v>
      </c>
      <c r="P25522">
        <v>20</v>
      </c>
      <c r="Q25522">
        <v>10</v>
      </c>
      <c r="R25522">
        <v>20</v>
      </c>
      <c r="S25522">
        <v>10</v>
      </c>
      <c r="T25522">
        <v>10</v>
      </c>
      <c r="U25522">
        <v>0</v>
      </c>
      <c r="V25522">
        <v>10</v>
      </c>
    </row>
    <row r="25523" spans="1:22" x14ac:dyDescent="0.25">
      <c r="A25523" s="1" t="s">
        <v>3033</v>
      </c>
      <c r="B25523" s="1" t="s">
        <v>1826</v>
      </c>
      <c r="C25523">
        <v>20150616</v>
      </c>
      <c r="D25523">
        <v>0</v>
      </c>
      <c r="E25523" s="1" t="s">
        <v>136</v>
      </c>
      <c r="F25523" s="1" t="s">
        <v>259</v>
      </c>
      <c r="G25523" s="1" t="s">
        <v>286</v>
      </c>
      <c r="H25523" s="1" t="s">
        <v>1099</v>
      </c>
      <c r="I25523">
        <v>65</v>
      </c>
      <c r="J25523">
        <v>990</v>
      </c>
      <c r="K25523">
        <v>30</v>
      </c>
      <c r="L25523">
        <v>30</v>
      </c>
      <c r="M25523">
        <v>20</v>
      </c>
      <c r="N25523">
        <v>30</v>
      </c>
      <c r="O25523">
        <v>20</v>
      </c>
      <c r="P25523">
        <v>20</v>
      </c>
      <c r="Q25523">
        <v>10</v>
      </c>
      <c r="R25523">
        <v>20</v>
      </c>
      <c r="S25523">
        <v>10</v>
      </c>
      <c r="T25523">
        <v>10</v>
      </c>
      <c r="U25523">
        <v>0</v>
      </c>
      <c r="V25523">
        <v>10</v>
      </c>
    </row>
    <row r="25524" spans="1:22" x14ac:dyDescent="0.25">
      <c r="A25524" s="1" t="s">
        <v>3033</v>
      </c>
      <c r="B25524" s="1" t="s">
        <v>1826</v>
      </c>
      <c r="C25524">
        <v>20150616</v>
      </c>
      <c r="D25524">
        <v>600</v>
      </c>
      <c r="E25524" s="1" t="s">
        <v>136</v>
      </c>
      <c r="F25524" s="1" t="s">
        <v>259</v>
      </c>
      <c r="G25524" s="1" t="s">
        <v>457</v>
      </c>
      <c r="H25524" s="1" t="s">
        <v>314</v>
      </c>
      <c r="I25524">
        <v>70</v>
      </c>
      <c r="J25524">
        <v>989</v>
      </c>
      <c r="K25524">
        <v>30</v>
      </c>
      <c r="L25524">
        <v>30</v>
      </c>
      <c r="M25524">
        <v>30</v>
      </c>
      <c r="N25524">
        <v>30</v>
      </c>
      <c r="O25524">
        <v>20</v>
      </c>
      <c r="P25524">
        <v>20</v>
      </c>
      <c r="Q25524">
        <v>10</v>
      </c>
      <c r="R25524">
        <v>20</v>
      </c>
      <c r="S25524">
        <v>10</v>
      </c>
      <c r="T25524">
        <v>10</v>
      </c>
      <c r="U25524">
        <v>0</v>
      </c>
      <c r="V25524">
        <v>10</v>
      </c>
    </row>
    <row r="25525" spans="1:22" x14ac:dyDescent="0.25">
      <c r="A25525" s="1" t="s">
        <v>3033</v>
      </c>
      <c r="B25525" s="1" t="s">
        <v>1826</v>
      </c>
      <c r="C25525">
        <v>20150616</v>
      </c>
      <c r="D25525">
        <v>1200</v>
      </c>
      <c r="E25525" s="1" t="s">
        <v>136</v>
      </c>
      <c r="F25525" s="1" t="s">
        <v>259</v>
      </c>
      <c r="G25525" s="1" t="s">
        <v>315</v>
      </c>
      <c r="H25525" s="1" t="s">
        <v>520</v>
      </c>
      <c r="I25525">
        <v>75</v>
      </c>
      <c r="J25525">
        <v>987</v>
      </c>
      <c r="K25525">
        <v>40</v>
      </c>
      <c r="L25525">
        <v>40</v>
      </c>
      <c r="M25525">
        <v>30</v>
      </c>
      <c r="N25525">
        <v>30</v>
      </c>
      <c r="O25525">
        <v>20</v>
      </c>
      <c r="P25525">
        <v>20</v>
      </c>
      <c r="Q25525">
        <v>20</v>
      </c>
      <c r="R25525">
        <v>20</v>
      </c>
      <c r="S25525">
        <v>10</v>
      </c>
      <c r="T25525">
        <v>10</v>
      </c>
      <c r="U25525">
        <v>10</v>
      </c>
      <c r="V25525">
        <v>10</v>
      </c>
    </row>
    <row r="25526" spans="1:22" x14ac:dyDescent="0.25">
      <c r="A25526" s="1" t="s">
        <v>3033</v>
      </c>
      <c r="B25526" s="1" t="s">
        <v>1826</v>
      </c>
      <c r="C25526">
        <v>20150616</v>
      </c>
      <c r="D25526">
        <v>1800</v>
      </c>
      <c r="E25526" s="1" t="s">
        <v>136</v>
      </c>
      <c r="F25526" s="1" t="s">
        <v>259</v>
      </c>
      <c r="G25526" s="1" t="s">
        <v>274</v>
      </c>
      <c r="H25526" s="1" t="s">
        <v>432</v>
      </c>
      <c r="I25526">
        <v>80</v>
      </c>
      <c r="J25526">
        <v>984</v>
      </c>
      <c r="K25526">
        <v>40</v>
      </c>
      <c r="L25526">
        <v>40</v>
      </c>
      <c r="M25526">
        <v>30</v>
      </c>
      <c r="N25526">
        <v>30</v>
      </c>
      <c r="O25526">
        <v>20</v>
      </c>
      <c r="P25526">
        <v>20</v>
      </c>
      <c r="Q25526">
        <v>20</v>
      </c>
      <c r="R25526">
        <v>20</v>
      </c>
      <c r="S25526">
        <v>10</v>
      </c>
      <c r="T25526">
        <v>10</v>
      </c>
      <c r="U25526">
        <v>10</v>
      </c>
      <c r="V25526">
        <v>10</v>
      </c>
    </row>
    <row r="25527" spans="1:22" x14ac:dyDescent="0.25">
      <c r="A25527" s="1" t="s">
        <v>3033</v>
      </c>
      <c r="B25527" s="1" t="s">
        <v>1826</v>
      </c>
      <c r="C25527">
        <v>20150617</v>
      </c>
      <c r="D25527">
        <v>0</v>
      </c>
      <c r="E25527" s="1" t="s">
        <v>136</v>
      </c>
      <c r="F25527" s="1" t="s">
        <v>259</v>
      </c>
      <c r="G25527" s="1" t="s">
        <v>288</v>
      </c>
      <c r="H25527" s="1" t="s">
        <v>600</v>
      </c>
      <c r="I25527">
        <v>70</v>
      </c>
      <c r="J25527">
        <v>989</v>
      </c>
      <c r="K25527">
        <v>40</v>
      </c>
      <c r="L25527">
        <v>40</v>
      </c>
      <c r="M25527">
        <v>30</v>
      </c>
      <c r="N25527">
        <v>30</v>
      </c>
      <c r="O25527">
        <v>20</v>
      </c>
      <c r="P25527">
        <v>20</v>
      </c>
      <c r="Q25527">
        <v>20</v>
      </c>
      <c r="R25527">
        <v>20</v>
      </c>
      <c r="S25527">
        <v>10</v>
      </c>
      <c r="T25527">
        <v>10</v>
      </c>
      <c r="U25527">
        <v>0</v>
      </c>
      <c r="V25527">
        <v>0</v>
      </c>
    </row>
    <row r="25528" spans="1:22" x14ac:dyDescent="0.25">
      <c r="A25528" s="1" t="s">
        <v>3033</v>
      </c>
      <c r="B25528" s="1" t="s">
        <v>1826</v>
      </c>
      <c r="C25528">
        <v>20150617</v>
      </c>
      <c r="D25528">
        <v>600</v>
      </c>
      <c r="E25528" s="1" t="s">
        <v>136</v>
      </c>
      <c r="F25528" s="1" t="s">
        <v>162</v>
      </c>
      <c r="G25528" s="1" t="s">
        <v>229</v>
      </c>
      <c r="H25528" s="1" t="s">
        <v>1091</v>
      </c>
      <c r="I25528">
        <v>55</v>
      </c>
      <c r="J25528">
        <v>995</v>
      </c>
      <c r="K25528">
        <v>30</v>
      </c>
      <c r="L25528">
        <v>30</v>
      </c>
      <c r="M25528">
        <v>30</v>
      </c>
      <c r="N25528">
        <v>30</v>
      </c>
      <c r="O25528">
        <v>10</v>
      </c>
      <c r="P25528">
        <v>10</v>
      </c>
      <c r="Q25528">
        <v>10</v>
      </c>
      <c r="R25528">
        <v>10</v>
      </c>
      <c r="S25528">
        <v>0</v>
      </c>
      <c r="T25528">
        <v>0</v>
      </c>
      <c r="U25528">
        <v>0</v>
      </c>
      <c r="V25528">
        <v>0</v>
      </c>
    </row>
    <row r="25529" spans="1:22" x14ac:dyDescent="0.25">
      <c r="A25529" s="1" t="s">
        <v>3033</v>
      </c>
      <c r="B25529" s="1" t="s">
        <v>1826</v>
      </c>
      <c r="C25529">
        <v>20150617</v>
      </c>
      <c r="D25529">
        <v>900</v>
      </c>
      <c r="E25529" s="1" t="s">
        <v>1092</v>
      </c>
      <c r="F25529" s="1" t="s">
        <v>162</v>
      </c>
      <c r="G25529" s="1" t="s">
        <v>260</v>
      </c>
      <c r="H25529" s="1" t="s">
        <v>689</v>
      </c>
      <c r="I25529">
        <v>45</v>
      </c>
      <c r="J25529">
        <v>998</v>
      </c>
      <c r="K25529">
        <v>30</v>
      </c>
      <c r="L25529">
        <v>30</v>
      </c>
      <c r="M25529">
        <v>30</v>
      </c>
      <c r="N25529">
        <v>30</v>
      </c>
      <c r="O25529">
        <v>0</v>
      </c>
      <c r="P25529">
        <v>0</v>
      </c>
      <c r="Q25529">
        <v>0</v>
      </c>
      <c r="R25529">
        <v>0</v>
      </c>
      <c r="S25529">
        <v>0</v>
      </c>
      <c r="T25529">
        <v>0</v>
      </c>
      <c r="U25529">
        <v>0</v>
      </c>
      <c r="V25529">
        <v>0</v>
      </c>
    </row>
    <row r="25530" spans="1:22" x14ac:dyDescent="0.25">
      <c r="A25530" s="1" t="s">
        <v>3033</v>
      </c>
      <c r="B25530" s="1" t="s">
        <v>1826</v>
      </c>
      <c r="C25530">
        <v>20150617</v>
      </c>
      <c r="D25530">
        <v>1200</v>
      </c>
      <c r="E25530" s="1" t="s">
        <v>136</v>
      </c>
      <c r="F25530" s="1" t="s">
        <v>162</v>
      </c>
      <c r="G25530" s="1" t="s">
        <v>279</v>
      </c>
      <c r="H25530" s="1" t="s">
        <v>492</v>
      </c>
      <c r="I25530">
        <v>35</v>
      </c>
      <c r="J25530">
        <v>1003</v>
      </c>
      <c r="K25530">
        <v>20</v>
      </c>
      <c r="L25530">
        <v>30</v>
      </c>
      <c r="M25530">
        <v>30</v>
      </c>
      <c r="N25530">
        <v>30</v>
      </c>
      <c r="O25530">
        <v>0</v>
      </c>
      <c r="P25530">
        <v>0</v>
      </c>
      <c r="Q25530">
        <v>0</v>
      </c>
      <c r="R25530">
        <v>0</v>
      </c>
      <c r="S25530">
        <v>0</v>
      </c>
      <c r="T25530">
        <v>0</v>
      </c>
      <c r="U25530">
        <v>0</v>
      </c>
      <c r="V25530">
        <v>0</v>
      </c>
    </row>
    <row r="25531" spans="1:22" x14ac:dyDescent="0.25">
      <c r="A25531" s="1" t="s">
        <v>3033</v>
      </c>
      <c r="B25531" s="1" t="s">
        <v>1826</v>
      </c>
      <c r="C25531">
        <v>20150617</v>
      </c>
      <c r="D25531">
        <v>1800</v>
      </c>
      <c r="E25531" s="1" t="s">
        <v>136</v>
      </c>
      <c r="F25531" s="1" t="s">
        <v>926</v>
      </c>
      <c r="G25531" s="1" t="s">
        <v>169</v>
      </c>
      <c r="H25531" s="1" t="s">
        <v>509</v>
      </c>
      <c r="I25531">
        <v>25</v>
      </c>
      <c r="J25531">
        <v>1006</v>
      </c>
      <c r="K25531">
        <v>0</v>
      </c>
      <c r="L25531">
        <v>0</v>
      </c>
      <c r="M25531">
        <v>0</v>
      </c>
      <c r="N25531">
        <v>0</v>
      </c>
      <c r="O25531">
        <v>0</v>
      </c>
      <c r="P25531">
        <v>0</v>
      </c>
      <c r="Q25531">
        <v>0</v>
      </c>
      <c r="R25531">
        <v>0</v>
      </c>
      <c r="S25531">
        <v>0</v>
      </c>
      <c r="T25531">
        <v>0</v>
      </c>
      <c r="U25531">
        <v>0</v>
      </c>
      <c r="V25531">
        <v>0</v>
      </c>
    </row>
    <row r="25532" spans="1:22" x14ac:dyDescent="0.25">
      <c r="A25532" s="1" t="s">
        <v>3033</v>
      </c>
      <c r="B25532" s="1" t="s">
        <v>1826</v>
      </c>
      <c r="C25532">
        <v>20150618</v>
      </c>
      <c r="D25532">
        <v>0</v>
      </c>
      <c r="E25532" s="1" t="s">
        <v>136</v>
      </c>
      <c r="F25532" s="1" t="s">
        <v>926</v>
      </c>
      <c r="G25532" s="1" t="s">
        <v>328</v>
      </c>
      <c r="H25532" s="1" t="s">
        <v>493</v>
      </c>
      <c r="I25532">
        <v>20</v>
      </c>
      <c r="J25532">
        <v>1007</v>
      </c>
      <c r="K25532">
        <v>0</v>
      </c>
      <c r="L25532">
        <v>0</v>
      </c>
      <c r="M25532">
        <v>0</v>
      </c>
      <c r="N25532">
        <v>0</v>
      </c>
      <c r="O25532">
        <v>0</v>
      </c>
      <c r="P25532">
        <v>0</v>
      </c>
      <c r="Q25532">
        <v>0</v>
      </c>
      <c r="R25532">
        <v>0</v>
      </c>
      <c r="S25532">
        <v>0</v>
      </c>
      <c r="T25532">
        <v>0</v>
      </c>
      <c r="U25532">
        <v>0</v>
      </c>
      <c r="V25532">
        <v>0</v>
      </c>
    </row>
    <row r="25533" spans="1:22" x14ac:dyDescent="0.25">
      <c r="A25533" s="1" t="s">
        <v>3034</v>
      </c>
      <c r="B25533" s="1" t="s">
        <v>3035</v>
      </c>
      <c r="C25533">
        <v>20150707</v>
      </c>
      <c r="D25533">
        <v>1200</v>
      </c>
      <c r="E25533" s="1" t="s">
        <v>136</v>
      </c>
      <c r="F25533" s="1" t="s">
        <v>926</v>
      </c>
      <c r="G25533" s="1" t="s">
        <v>474</v>
      </c>
      <c r="H25533" s="1" t="s">
        <v>1199</v>
      </c>
      <c r="I25533">
        <v>30</v>
      </c>
      <c r="J25533">
        <v>1005</v>
      </c>
      <c r="K25533">
        <v>0</v>
      </c>
      <c r="L25533">
        <v>0</v>
      </c>
      <c r="M25533">
        <v>0</v>
      </c>
      <c r="N25533">
        <v>0</v>
      </c>
      <c r="O25533">
        <v>0</v>
      </c>
      <c r="P25533">
        <v>0</v>
      </c>
      <c r="Q25533">
        <v>0</v>
      </c>
      <c r="R25533">
        <v>0</v>
      </c>
      <c r="S25533">
        <v>0</v>
      </c>
      <c r="T25533">
        <v>0</v>
      </c>
      <c r="U25533">
        <v>0</v>
      </c>
      <c r="V25533">
        <v>0</v>
      </c>
    </row>
    <row r="25534" spans="1:22" x14ac:dyDescent="0.25">
      <c r="A25534" s="1" t="s">
        <v>3034</v>
      </c>
      <c r="B25534" s="1" t="s">
        <v>3035</v>
      </c>
      <c r="C25534">
        <v>20150707</v>
      </c>
      <c r="D25534">
        <v>1800</v>
      </c>
      <c r="E25534" s="1" t="s">
        <v>136</v>
      </c>
      <c r="F25534" s="1" t="s">
        <v>926</v>
      </c>
      <c r="G25534" s="1" t="s">
        <v>294</v>
      </c>
      <c r="H25534" s="1" t="s">
        <v>966</v>
      </c>
      <c r="I25534">
        <v>30</v>
      </c>
      <c r="J25534">
        <v>1005</v>
      </c>
      <c r="K25534">
        <v>0</v>
      </c>
      <c r="L25534">
        <v>0</v>
      </c>
      <c r="M25534">
        <v>0</v>
      </c>
      <c r="N25534">
        <v>0</v>
      </c>
      <c r="O25534">
        <v>0</v>
      </c>
      <c r="P25534">
        <v>0</v>
      </c>
      <c r="Q25534">
        <v>0</v>
      </c>
      <c r="R25534">
        <v>0</v>
      </c>
      <c r="S25534">
        <v>0</v>
      </c>
      <c r="T25534">
        <v>0</v>
      </c>
      <c r="U25534">
        <v>0</v>
      </c>
      <c r="V25534">
        <v>0</v>
      </c>
    </row>
    <row r="25535" spans="1:22" x14ac:dyDescent="0.25">
      <c r="A25535" s="1" t="s">
        <v>3034</v>
      </c>
      <c r="B25535" s="1" t="s">
        <v>3035</v>
      </c>
      <c r="C25535">
        <v>20150708</v>
      </c>
      <c r="D25535">
        <v>0</v>
      </c>
      <c r="E25535" s="1" t="s">
        <v>136</v>
      </c>
      <c r="F25535" s="1" t="s">
        <v>283</v>
      </c>
      <c r="G25535" s="1" t="s">
        <v>615</v>
      </c>
      <c r="H25535" s="1" t="s">
        <v>1344</v>
      </c>
      <c r="I25535">
        <v>30</v>
      </c>
      <c r="J25535">
        <v>1005</v>
      </c>
      <c r="K25535">
        <v>0</v>
      </c>
      <c r="L25535">
        <v>0</v>
      </c>
      <c r="M25535">
        <v>0</v>
      </c>
      <c r="N25535">
        <v>0</v>
      </c>
      <c r="O25535">
        <v>0</v>
      </c>
      <c r="P25535">
        <v>0</v>
      </c>
      <c r="Q25535">
        <v>0</v>
      </c>
      <c r="R25535">
        <v>0</v>
      </c>
      <c r="S25535">
        <v>0</v>
      </c>
      <c r="T25535">
        <v>0</v>
      </c>
      <c r="U25535">
        <v>0</v>
      </c>
      <c r="V25535">
        <v>0</v>
      </c>
    </row>
    <row r="25536" spans="1:22" x14ac:dyDescent="0.25">
      <c r="A25536" s="1" t="s">
        <v>3034</v>
      </c>
      <c r="B25536" s="1" t="s">
        <v>3035</v>
      </c>
      <c r="C25536">
        <v>20150708</v>
      </c>
      <c r="D25536">
        <v>600</v>
      </c>
      <c r="E25536" s="1" t="s">
        <v>136</v>
      </c>
      <c r="F25536" s="1" t="s">
        <v>283</v>
      </c>
      <c r="G25536" s="1" t="s">
        <v>185</v>
      </c>
      <c r="H25536" s="1" t="s">
        <v>1265</v>
      </c>
      <c r="I25536">
        <v>30</v>
      </c>
      <c r="J25536">
        <v>1005</v>
      </c>
      <c r="K25536">
        <v>0</v>
      </c>
      <c r="L25536">
        <v>0</v>
      </c>
      <c r="M25536">
        <v>0</v>
      </c>
      <c r="N25536">
        <v>0</v>
      </c>
      <c r="O25536">
        <v>0</v>
      </c>
      <c r="P25536">
        <v>0</v>
      </c>
      <c r="Q25536">
        <v>0</v>
      </c>
      <c r="R25536">
        <v>0</v>
      </c>
      <c r="S25536">
        <v>0</v>
      </c>
      <c r="T25536">
        <v>0</v>
      </c>
      <c r="U25536">
        <v>0</v>
      </c>
      <c r="V25536">
        <v>0</v>
      </c>
    </row>
    <row r="25537" spans="1:22" x14ac:dyDescent="0.25">
      <c r="A25537" s="1" t="s">
        <v>3034</v>
      </c>
      <c r="B25537" s="1" t="s">
        <v>3035</v>
      </c>
      <c r="C25537">
        <v>20150708</v>
      </c>
      <c r="D25537">
        <v>1200</v>
      </c>
      <c r="E25537" s="1" t="s">
        <v>136</v>
      </c>
      <c r="F25537" s="1" t="s">
        <v>162</v>
      </c>
      <c r="G25537" s="1" t="s">
        <v>311</v>
      </c>
      <c r="H25537" s="1" t="s">
        <v>419</v>
      </c>
      <c r="I25537">
        <v>35</v>
      </c>
      <c r="J25537">
        <v>1004</v>
      </c>
      <c r="K25537">
        <v>70</v>
      </c>
      <c r="L25537">
        <v>0</v>
      </c>
      <c r="M25537">
        <v>0</v>
      </c>
      <c r="N25537">
        <v>30</v>
      </c>
      <c r="O25537">
        <v>0</v>
      </c>
      <c r="P25537">
        <v>0</v>
      </c>
      <c r="Q25537">
        <v>0</v>
      </c>
      <c r="R25537">
        <v>0</v>
      </c>
      <c r="S25537">
        <v>0</v>
      </c>
      <c r="T25537">
        <v>0</v>
      </c>
      <c r="U25537">
        <v>0</v>
      </c>
      <c r="V25537">
        <v>0</v>
      </c>
    </row>
    <row r="25538" spans="1:22" x14ac:dyDescent="0.25">
      <c r="A25538" s="1" t="s">
        <v>3034</v>
      </c>
      <c r="B25538" s="1" t="s">
        <v>3035</v>
      </c>
      <c r="C25538">
        <v>20150708</v>
      </c>
      <c r="D25538">
        <v>1800</v>
      </c>
      <c r="E25538" s="1" t="s">
        <v>136</v>
      </c>
      <c r="F25538" s="1" t="s">
        <v>162</v>
      </c>
      <c r="G25538" s="1" t="s">
        <v>457</v>
      </c>
      <c r="H25538" s="1" t="s">
        <v>1688</v>
      </c>
      <c r="I25538">
        <v>40</v>
      </c>
      <c r="J25538">
        <v>1002</v>
      </c>
      <c r="K25538">
        <v>70</v>
      </c>
      <c r="L25538">
        <v>0</v>
      </c>
      <c r="M25538">
        <v>0</v>
      </c>
      <c r="N25538">
        <v>30</v>
      </c>
      <c r="O25538">
        <v>0</v>
      </c>
      <c r="P25538">
        <v>0</v>
      </c>
      <c r="Q25538">
        <v>0</v>
      </c>
      <c r="R25538">
        <v>0</v>
      </c>
      <c r="S25538">
        <v>0</v>
      </c>
      <c r="T25538">
        <v>0</v>
      </c>
      <c r="U25538">
        <v>0</v>
      </c>
      <c r="V25538">
        <v>0</v>
      </c>
    </row>
    <row r="25539" spans="1:22" x14ac:dyDescent="0.25">
      <c r="A25539" s="1" t="s">
        <v>3034</v>
      </c>
      <c r="B25539" s="1" t="s">
        <v>3035</v>
      </c>
      <c r="C25539">
        <v>20150709</v>
      </c>
      <c r="D25539">
        <v>0</v>
      </c>
      <c r="E25539" s="1" t="s">
        <v>136</v>
      </c>
      <c r="F25539" s="1" t="s">
        <v>162</v>
      </c>
      <c r="G25539" s="1" t="s">
        <v>317</v>
      </c>
      <c r="H25539" s="1" t="s">
        <v>904</v>
      </c>
      <c r="I25539">
        <v>40</v>
      </c>
      <c r="J25539">
        <v>1002</v>
      </c>
      <c r="K25539">
        <v>80</v>
      </c>
      <c r="L25539">
        <v>0</v>
      </c>
      <c r="M25539">
        <v>0</v>
      </c>
      <c r="N25539">
        <v>30</v>
      </c>
      <c r="O25539">
        <v>0</v>
      </c>
      <c r="P25539">
        <v>0</v>
      </c>
      <c r="Q25539">
        <v>0</v>
      </c>
      <c r="R25539">
        <v>0</v>
      </c>
      <c r="S25539">
        <v>0</v>
      </c>
      <c r="T25539">
        <v>0</v>
      </c>
      <c r="U25539">
        <v>0</v>
      </c>
      <c r="V25539">
        <v>0</v>
      </c>
    </row>
    <row r="25540" spans="1:22" x14ac:dyDescent="0.25">
      <c r="A25540" s="1" t="s">
        <v>3034</v>
      </c>
      <c r="B25540" s="1" t="s">
        <v>3035</v>
      </c>
      <c r="C25540">
        <v>20150709</v>
      </c>
      <c r="D25540">
        <v>600</v>
      </c>
      <c r="E25540" s="1" t="s">
        <v>136</v>
      </c>
      <c r="F25540" s="1" t="s">
        <v>162</v>
      </c>
      <c r="G25540" s="1" t="s">
        <v>231</v>
      </c>
      <c r="H25540" s="1" t="s">
        <v>1783</v>
      </c>
      <c r="I25540">
        <v>40</v>
      </c>
      <c r="J25540">
        <v>1002</v>
      </c>
      <c r="K25540">
        <v>90</v>
      </c>
      <c r="L25540">
        <v>0</v>
      </c>
      <c r="M25540">
        <v>0</v>
      </c>
      <c r="N25540">
        <v>30</v>
      </c>
      <c r="O25540">
        <v>0</v>
      </c>
      <c r="P25540">
        <v>0</v>
      </c>
      <c r="Q25540">
        <v>0</v>
      </c>
      <c r="R25540">
        <v>0</v>
      </c>
      <c r="S25540">
        <v>0</v>
      </c>
      <c r="T25540">
        <v>0</v>
      </c>
      <c r="U25540">
        <v>0</v>
      </c>
      <c r="V25540">
        <v>0</v>
      </c>
    </row>
    <row r="25541" spans="1:22" x14ac:dyDescent="0.25">
      <c r="A25541" s="1" t="s">
        <v>3034</v>
      </c>
      <c r="B25541" s="1" t="s">
        <v>3035</v>
      </c>
      <c r="C25541">
        <v>20150709</v>
      </c>
      <c r="D25541">
        <v>1200</v>
      </c>
      <c r="E25541" s="1" t="s">
        <v>136</v>
      </c>
      <c r="F25541" s="1" t="s">
        <v>162</v>
      </c>
      <c r="G25541" s="1" t="s">
        <v>279</v>
      </c>
      <c r="H25541" s="1" t="s">
        <v>1299</v>
      </c>
      <c r="I25541">
        <v>35</v>
      </c>
      <c r="J25541">
        <v>1003</v>
      </c>
      <c r="K25541">
        <v>90</v>
      </c>
      <c r="L25541">
        <v>0</v>
      </c>
      <c r="M25541">
        <v>0</v>
      </c>
      <c r="N25541">
        <v>30</v>
      </c>
      <c r="O25541">
        <v>0</v>
      </c>
      <c r="P25541">
        <v>0</v>
      </c>
      <c r="Q25541">
        <v>0</v>
      </c>
      <c r="R25541">
        <v>0</v>
      </c>
      <c r="S25541">
        <v>0</v>
      </c>
      <c r="T25541">
        <v>0</v>
      </c>
      <c r="U25541">
        <v>0</v>
      </c>
      <c r="V25541">
        <v>0</v>
      </c>
    </row>
    <row r="25542" spans="1:22" x14ac:dyDescent="0.25">
      <c r="A25542" s="1" t="s">
        <v>3034</v>
      </c>
      <c r="B25542" s="1" t="s">
        <v>3035</v>
      </c>
      <c r="C25542">
        <v>20150709</v>
      </c>
      <c r="D25542">
        <v>1800</v>
      </c>
      <c r="E25542" s="1" t="s">
        <v>136</v>
      </c>
      <c r="F25542" s="1" t="s">
        <v>162</v>
      </c>
      <c r="G25542" s="1" t="s">
        <v>167</v>
      </c>
      <c r="H25542" s="1" t="s">
        <v>782</v>
      </c>
      <c r="I25542">
        <v>35</v>
      </c>
      <c r="J25542">
        <v>1004</v>
      </c>
      <c r="K25542">
        <v>90</v>
      </c>
      <c r="L25542">
        <v>0</v>
      </c>
      <c r="M25542">
        <v>0</v>
      </c>
      <c r="N25542">
        <v>30</v>
      </c>
      <c r="O25542">
        <v>0</v>
      </c>
      <c r="P25542">
        <v>0</v>
      </c>
      <c r="Q25542">
        <v>0</v>
      </c>
      <c r="R25542">
        <v>0</v>
      </c>
      <c r="S25542">
        <v>0</v>
      </c>
      <c r="T25542">
        <v>0</v>
      </c>
      <c r="U25542">
        <v>0</v>
      </c>
      <c r="V25542">
        <v>0</v>
      </c>
    </row>
    <row r="25543" spans="1:22" x14ac:dyDescent="0.25">
      <c r="A25543" s="1" t="s">
        <v>3034</v>
      </c>
      <c r="B25543" s="1" t="s">
        <v>3035</v>
      </c>
      <c r="C25543">
        <v>20150710</v>
      </c>
      <c r="D25543">
        <v>0</v>
      </c>
      <c r="E25543" s="1" t="s">
        <v>136</v>
      </c>
      <c r="F25543" s="1" t="s">
        <v>283</v>
      </c>
      <c r="G25543" s="1" t="s">
        <v>511</v>
      </c>
      <c r="H25543" s="1" t="s">
        <v>1179</v>
      </c>
      <c r="I25543">
        <v>30</v>
      </c>
      <c r="J25543">
        <v>1005</v>
      </c>
      <c r="K25543">
        <v>0</v>
      </c>
      <c r="L25543">
        <v>0</v>
      </c>
      <c r="M25543">
        <v>0</v>
      </c>
      <c r="N25543">
        <v>0</v>
      </c>
      <c r="O25543">
        <v>0</v>
      </c>
      <c r="P25543">
        <v>0</v>
      </c>
      <c r="Q25543">
        <v>0</v>
      </c>
      <c r="R25543">
        <v>0</v>
      </c>
      <c r="S25543">
        <v>0</v>
      </c>
      <c r="T25543">
        <v>0</v>
      </c>
      <c r="U25543">
        <v>0</v>
      </c>
      <c r="V25543">
        <v>0</v>
      </c>
    </row>
    <row r="25544" spans="1:22" x14ac:dyDescent="0.25">
      <c r="A25544" s="1" t="s">
        <v>3034</v>
      </c>
      <c r="B25544" s="1" t="s">
        <v>3035</v>
      </c>
      <c r="C25544">
        <v>20150710</v>
      </c>
      <c r="D25544">
        <v>600</v>
      </c>
      <c r="E25544" s="1" t="s">
        <v>136</v>
      </c>
      <c r="F25544" s="1" t="s">
        <v>283</v>
      </c>
      <c r="G25544" s="1" t="s">
        <v>328</v>
      </c>
      <c r="H25544" s="1" t="s">
        <v>1917</v>
      </c>
      <c r="I25544">
        <v>30</v>
      </c>
      <c r="J25544">
        <v>1006</v>
      </c>
      <c r="K25544">
        <v>0</v>
      </c>
      <c r="L25544">
        <v>0</v>
      </c>
      <c r="M25544">
        <v>0</v>
      </c>
      <c r="N25544">
        <v>0</v>
      </c>
      <c r="O25544">
        <v>0</v>
      </c>
      <c r="P25544">
        <v>0</v>
      </c>
      <c r="Q25544">
        <v>0</v>
      </c>
      <c r="R25544">
        <v>0</v>
      </c>
      <c r="S25544">
        <v>0</v>
      </c>
      <c r="T25544">
        <v>0</v>
      </c>
      <c r="U25544">
        <v>0</v>
      </c>
      <c r="V25544">
        <v>0</v>
      </c>
    </row>
    <row r="25545" spans="1:22" x14ac:dyDescent="0.25">
      <c r="A25545" s="1" t="s">
        <v>3034</v>
      </c>
      <c r="B25545" s="1" t="s">
        <v>3035</v>
      </c>
      <c r="C25545">
        <v>20150710</v>
      </c>
      <c r="D25545">
        <v>1200</v>
      </c>
      <c r="E25545" s="1" t="s">
        <v>136</v>
      </c>
      <c r="F25545" s="1" t="s">
        <v>926</v>
      </c>
      <c r="G25545" s="1" t="s">
        <v>515</v>
      </c>
      <c r="H25545" s="1" t="s">
        <v>1086</v>
      </c>
      <c r="I25545">
        <v>30</v>
      </c>
      <c r="J25545">
        <v>1007</v>
      </c>
      <c r="K25545">
        <v>0</v>
      </c>
      <c r="L25545">
        <v>0</v>
      </c>
      <c r="M25545">
        <v>0</v>
      </c>
      <c r="N25545">
        <v>0</v>
      </c>
      <c r="O25545">
        <v>0</v>
      </c>
      <c r="P25545">
        <v>0</v>
      </c>
      <c r="Q25545">
        <v>0</v>
      </c>
      <c r="R25545">
        <v>0</v>
      </c>
      <c r="S25545">
        <v>0</v>
      </c>
      <c r="T25545">
        <v>0</v>
      </c>
      <c r="U25545">
        <v>0</v>
      </c>
      <c r="V25545">
        <v>0</v>
      </c>
    </row>
    <row r="25546" spans="1:22" x14ac:dyDescent="0.25">
      <c r="A25546" s="1" t="s">
        <v>3034</v>
      </c>
      <c r="B25546" s="1" t="s">
        <v>3035</v>
      </c>
      <c r="C25546">
        <v>20150710</v>
      </c>
      <c r="D25546">
        <v>1800</v>
      </c>
      <c r="E25546" s="1" t="s">
        <v>136</v>
      </c>
      <c r="F25546" s="1" t="s">
        <v>926</v>
      </c>
      <c r="G25546" s="1" t="s">
        <v>513</v>
      </c>
      <c r="H25546" s="1" t="s">
        <v>359</v>
      </c>
      <c r="I25546">
        <v>30</v>
      </c>
      <c r="J25546">
        <v>1008</v>
      </c>
      <c r="K25546">
        <v>0</v>
      </c>
      <c r="L25546">
        <v>0</v>
      </c>
      <c r="M25546">
        <v>0</v>
      </c>
      <c r="N25546">
        <v>0</v>
      </c>
      <c r="O25546">
        <v>0</v>
      </c>
      <c r="P25546">
        <v>0</v>
      </c>
      <c r="Q25546">
        <v>0</v>
      </c>
      <c r="R25546">
        <v>0</v>
      </c>
      <c r="S25546">
        <v>0</v>
      </c>
      <c r="T25546">
        <v>0</v>
      </c>
      <c r="U25546">
        <v>0</v>
      </c>
      <c r="V25546">
        <v>0</v>
      </c>
    </row>
    <row r="25547" spans="1:22" x14ac:dyDescent="0.25">
      <c r="A25547" s="1" t="s">
        <v>3034</v>
      </c>
      <c r="B25547" s="1" t="s">
        <v>3035</v>
      </c>
      <c r="C25547">
        <v>20150711</v>
      </c>
      <c r="D25547">
        <v>0</v>
      </c>
      <c r="E25547" s="1" t="s">
        <v>136</v>
      </c>
      <c r="F25547" s="1" t="s">
        <v>926</v>
      </c>
      <c r="G25547" s="1" t="s">
        <v>530</v>
      </c>
      <c r="H25547" s="1" t="s">
        <v>784</v>
      </c>
      <c r="I25547">
        <v>30</v>
      </c>
      <c r="J25547">
        <v>1009</v>
      </c>
      <c r="K25547">
        <v>0</v>
      </c>
      <c r="L25547">
        <v>0</v>
      </c>
      <c r="M25547">
        <v>0</v>
      </c>
      <c r="N25547">
        <v>0</v>
      </c>
      <c r="O25547">
        <v>0</v>
      </c>
      <c r="P25547">
        <v>0</v>
      </c>
      <c r="Q25547">
        <v>0</v>
      </c>
      <c r="R25547">
        <v>0</v>
      </c>
      <c r="S25547">
        <v>0</v>
      </c>
      <c r="T25547">
        <v>0</v>
      </c>
      <c r="U25547">
        <v>0</v>
      </c>
      <c r="V25547">
        <v>0</v>
      </c>
    </row>
    <row r="25548" spans="1:22" x14ac:dyDescent="0.25">
      <c r="A25548" s="1" t="s">
        <v>3034</v>
      </c>
      <c r="B25548" s="1" t="s">
        <v>3035</v>
      </c>
      <c r="C25548">
        <v>20150711</v>
      </c>
      <c r="D25548">
        <v>600</v>
      </c>
      <c r="E25548" s="1" t="s">
        <v>136</v>
      </c>
      <c r="F25548" s="1" t="s">
        <v>926</v>
      </c>
      <c r="G25548" s="1" t="s">
        <v>543</v>
      </c>
      <c r="H25548" s="1" t="s">
        <v>1207</v>
      </c>
      <c r="I25548">
        <v>25</v>
      </c>
      <c r="J25548">
        <v>1010</v>
      </c>
      <c r="K25548">
        <v>0</v>
      </c>
      <c r="L25548">
        <v>0</v>
      </c>
      <c r="M25548">
        <v>0</v>
      </c>
      <c r="N25548">
        <v>0</v>
      </c>
      <c r="O25548">
        <v>0</v>
      </c>
      <c r="P25548">
        <v>0</v>
      </c>
      <c r="Q25548">
        <v>0</v>
      </c>
      <c r="R25548">
        <v>0</v>
      </c>
      <c r="S25548">
        <v>0</v>
      </c>
      <c r="T25548">
        <v>0</v>
      </c>
      <c r="U25548">
        <v>0</v>
      </c>
      <c r="V25548">
        <v>0</v>
      </c>
    </row>
    <row r="25549" spans="1:22" x14ac:dyDescent="0.25">
      <c r="A25549" s="1" t="s">
        <v>3034</v>
      </c>
      <c r="B25549" s="1" t="s">
        <v>3035</v>
      </c>
      <c r="C25549">
        <v>20150711</v>
      </c>
      <c r="D25549">
        <v>1200</v>
      </c>
      <c r="E25549" s="1" t="s">
        <v>136</v>
      </c>
      <c r="F25549" s="1" t="s">
        <v>926</v>
      </c>
      <c r="G25549" s="1" t="s">
        <v>380</v>
      </c>
      <c r="H25549" s="1" t="s">
        <v>361</v>
      </c>
      <c r="I25549">
        <v>25</v>
      </c>
      <c r="J25549">
        <v>1010</v>
      </c>
      <c r="K25549">
        <v>0</v>
      </c>
      <c r="L25549">
        <v>0</v>
      </c>
      <c r="M25549">
        <v>0</v>
      </c>
      <c r="N25549">
        <v>0</v>
      </c>
      <c r="O25549">
        <v>0</v>
      </c>
      <c r="P25549">
        <v>0</v>
      </c>
      <c r="Q25549">
        <v>0</v>
      </c>
      <c r="R25549">
        <v>0</v>
      </c>
      <c r="S25549">
        <v>0</v>
      </c>
      <c r="T25549">
        <v>0</v>
      </c>
      <c r="U25549">
        <v>0</v>
      </c>
      <c r="V25549">
        <v>0</v>
      </c>
    </row>
    <row r="25550" spans="1:22" x14ac:dyDescent="0.25">
      <c r="A25550" s="1" t="s">
        <v>3034</v>
      </c>
      <c r="B25550" s="1" t="s">
        <v>3035</v>
      </c>
      <c r="C25550">
        <v>20150711</v>
      </c>
      <c r="D25550">
        <v>1800</v>
      </c>
      <c r="E25550" s="1" t="s">
        <v>136</v>
      </c>
      <c r="F25550" s="1" t="s">
        <v>926</v>
      </c>
      <c r="G25550" s="1" t="s">
        <v>333</v>
      </c>
      <c r="H25550" s="1" t="s">
        <v>1288</v>
      </c>
      <c r="I25550">
        <v>25</v>
      </c>
      <c r="J25550">
        <v>1011</v>
      </c>
      <c r="K25550">
        <v>0</v>
      </c>
      <c r="L25550">
        <v>0</v>
      </c>
      <c r="M25550">
        <v>0</v>
      </c>
      <c r="N25550">
        <v>0</v>
      </c>
      <c r="O25550">
        <v>0</v>
      </c>
      <c r="P25550">
        <v>0</v>
      </c>
      <c r="Q25550">
        <v>0</v>
      </c>
      <c r="R25550">
        <v>0</v>
      </c>
      <c r="S25550">
        <v>0</v>
      </c>
      <c r="T25550">
        <v>0</v>
      </c>
      <c r="U25550">
        <v>0</v>
      </c>
      <c r="V25550">
        <v>0</v>
      </c>
    </row>
    <row r="25551" spans="1:22" x14ac:dyDescent="0.25">
      <c r="A25551" s="1" t="s">
        <v>3034</v>
      </c>
      <c r="B25551" s="1" t="s">
        <v>3035</v>
      </c>
      <c r="C25551">
        <v>20150712</v>
      </c>
      <c r="D25551">
        <v>0</v>
      </c>
      <c r="E25551" s="1" t="s">
        <v>136</v>
      </c>
      <c r="F25551" s="1" t="s">
        <v>926</v>
      </c>
      <c r="G25551" s="1" t="s">
        <v>240</v>
      </c>
      <c r="H25551" s="1" t="s">
        <v>363</v>
      </c>
      <c r="I25551">
        <v>20</v>
      </c>
      <c r="J25551">
        <v>1012</v>
      </c>
      <c r="K25551">
        <v>0</v>
      </c>
      <c r="L25551">
        <v>0</v>
      </c>
      <c r="M25551">
        <v>0</v>
      </c>
      <c r="N25551">
        <v>0</v>
      </c>
      <c r="O25551">
        <v>0</v>
      </c>
      <c r="P25551">
        <v>0</v>
      </c>
      <c r="Q25551">
        <v>0</v>
      </c>
      <c r="R25551">
        <v>0</v>
      </c>
      <c r="S25551">
        <v>0</v>
      </c>
      <c r="T25551">
        <v>0</v>
      </c>
      <c r="U25551">
        <v>0</v>
      </c>
      <c r="V25551">
        <v>0</v>
      </c>
    </row>
    <row r="25552" spans="1:22" x14ac:dyDescent="0.25">
      <c r="A25552" s="1" t="s">
        <v>3034</v>
      </c>
      <c r="B25552" s="1" t="s">
        <v>3035</v>
      </c>
      <c r="C25552">
        <v>20150712</v>
      </c>
      <c r="D25552">
        <v>600</v>
      </c>
      <c r="E25552" s="1" t="s">
        <v>136</v>
      </c>
      <c r="F25552" s="1" t="s">
        <v>926</v>
      </c>
      <c r="G25552" s="1" t="s">
        <v>240</v>
      </c>
      <c r="H25552" s="1" t="s">
        <v>1592</v>
      </c>
      <c r="I25552">
        <v>20</v>
      </c>
      <c r="J25552">
        <v>1013</v>
      </c>
      <c r="K25552">
        <v>0</v>
      </c>
      <c r="L25552">
        <v>0</v>
      </c>
      <c r="M25552">
        <v>0</v>
      </c>
      <c r="N25552">
        <v>0</v>
      </c>
      <c r="O25552">
        <v>0</v>
      </c>
      <c r="P25552">
        <v>0</v>
      </c>
      <c r="Q25552">
        <v>0</v>
      </c>
      <c r="R25552">
        <v>0</v>
      </c>
      <c r="S25552">
        <v>0</v>
      </c>
      <c r="T25552">
        <v>0</v>
      </c>
      <c r="U25552">
        <v>0</v>
      </c>
      <c r="V25552">
        <v>0</v>
      </c>
    </row>
    <row r="25553" spans="1:22" x14ac:dyDescent="0.25">
      <c r="A25553" s="1" t="s">
        <v>3034</v>
      </c>
      <c r="B25553" s="1" t="s">
        <v>3035</v>
      </c>
      <c r="C25553">
        <v>20150712</v>
      </c>
      <c r="D25553">
        <v>1200</v>
      </c>
      <c r="E25553" s="1" t="s">
        <v>136</v>
      </c>
      <c r="F25553" s="1" t="s">
        <v>926</v>
      </c>
      <c r="G25553" s="1" t="s">
        <v>385</v>
      </c>
      <c r="H25553" s="1" t="s">
        <v>857</v>
      </c>
      <c r="I25553">
        <v>20</v>
      </c>
      <c r="J25553">
        <v>1013</v>
      </c>
      <c r="K25553">
        <v>0</v>
      </c>
      <c r="L25553">
        <v>0</v>
      </c>
      <c r="M25553">
        <v>0</v>
      </c>
      <c r="N25553">
        <v>0</v>
      </c>
      <c r="O25553">
        <v>0</v>
      </c>
      <c r="P25553">
        <v>0</v>
      </c>
      <c r="Q25553">
        <v>0</v>
      </c>
      <c r="R25553">
        <v>0</v>
      </c>
      <c r="S25553">
        <v>0</v>
      </c>
      <c r="T25553">
        <v>0</v>
      </c>
      <c r="U25553">
        <v>0</v>
      </c>
      <c r="V25553">
        <v>0</v>
      </c>
    </row>
    <row r="25554" spans="1:22" x14ac:dyDescent="0.25">
      <c r="A25554" s="1" t="s">
        <v>3036</v>
      </c>
      <c r="B25554" s="1" t="s">
        <v>1305</v>
      </c>
      <c r="C25554">
        <v>20150711</v>
      </c>
      <c r="D25554">
        <v>0</v>
      </c>
      <c r="E25554" s="1" t="s">
        <v>136</v>
      </c>
      <c r="F25554" s="1" t="s">
        <v>926</v>
      </c>
      <c r="G25554" s="1" t="s">
        <v>722</v>
      </c>
      <c r="H25554" s="1" t="s">
        <v>694</v>
      </c>
      <c r="I25554">
        <v>25</v>
      </c>
      <c r="J25554">
        <v>1006</v>
      </c>
      <c r="K25554">
        <v>0</v>
      </c>
      <c r="L25554">
        <v>0</v>
      </c>
      <c r="M25554">
        <v>0</v>
      </c>
      <c r="N25554">
        <v>0</v>
      </c>
      <c r="O25554">
        <v>0</v>
      </c>
      <c r="P25554">
        <v>0</v>
      </c>
      <c r="Q25554">
        <v>0</v>
      </c>
      <c r="R25554">
        <v>0</v>
      </c>
      <c r="S25554">
        <v>0</v>
      </c>
      <c r="T25554">
        <v>0</v>
      </c>
      <c r="U25554">
        <v>0</v>
      </c>
      <c r="V25554">
        <v>0</v>
      </c>
    </row>
    <row r="25555" spans="1:22" x14ac:dyDescent="0.25">
      <c r="A25555" s="1" t="s">
        <v>3036</v>
      </c>
      <c r="B25555" s="1" t="s">
        <v>1305</v>
      </c>
      <c r="C25555">
        <v>20150711</v>
      </c>
      <c r="D25555">
        <v>600</v>
      </c>
      <c r="E25555" s="1" t="s">
        <v>136</v>
      </c>
      <c r="F25555" s="1" t="s">
        <v>926</v>
      </c>
      <c r="G25555" s="1" t="s">
        <v>767</v>
      </c>
      <c r="H25555" s="1" t="s">
        <v>1538</v>
      </c>
      <c r="I25555">
        <v>30</v>
      </c>
      <c r="J25555">
        <v>1006</v>
      </c>
      <c r="K25555">
        <v>0</v>
      </c>
      <c r="L25555">
        <v>0</v>
      </c>
      <c r="M25555">
        <v>0</v>
      </c>
      <c r="N25555">
        <v>0</v>
      </c>
      <c r="O25555">
        <v>0</v>
      </c>
      <c r="P25555">
        <v>0</v>
      </c>
      <c r="Q25555">
        <v>0</v>
      </c>
      <c r="R25555">
        <v>0</v>
      </c>
      <c r="S25555">
        <v>0</v>
      </c>
      <c r="T25555">
        <v>0</v>
      </c>
      <c r="U25555">
        <v>0</v>
      </c>
      <c r="V25555">
        <v>0</v>
      </c>
    </row>
    <row r="25556" spans="1:22" x14ac:dyDescent="0.25">
      <c r="A25556" s="1" t="s">
        <v>3036</v>
      </c>
      <c r="B25556" s="1" t="s">
        <v>1305</v>
      </c>
      <c r="C25556">
        <v>20150711</v>
      </c>
      <c r="D25556">
        <v>1200</v>
      </c>
      <c r="E25556" s="1" t="s">
        <v>136</v>
      </c>
      <c r="F25556" s="1" t="s">
        <v>283</v>
      </c>
      <c r="G25556" s="1" t="s">
        <v>465</v>
      </c>
      <c r="H25556" s="1" t="s">
        <v>630</v>
      </c>
      <c r="I25556">
        <v>30</v>
      </c>
      <c r="J25556">
        <v>1005</v>
      </c>
      <c r="K25556">
        <v>0</v>
      </c>
      <c r="L25556">
        <v>0</v>
      </c>
      <c r="M25556">
        <v>0</v>
      </c>
      <c r="N25556">
        <v>0</v>
      </c>
      <c r="O25556">
        <v>0</v>
      </c>
      <c r="P25556">
        <v>0</v>
      </c>
      <c r="Q25556">
        <v>0</v>
      </c>
      <c r="R25556">
        <v>0</v>
      </c>
      <c r="S25556">
        <v>0</v>
      </c>
      <c r="T25556">
        <v>0</v>
      </c>
      <c r="U25556">
        <v>0</v>
      </c>
      <c r="V25556">
        <v>0</v>
      </c>
    </row>
    <row r="25557" spans="1:22" x14ac:dyDescent="0.25">
      <c r="A25557" s="1" t="s">
        <v>3036</v>
      </c>
      <c r="B25557" s="1" t="s">
        <v>1305</v>
      </c>
      <c r="C25557">
        <v>20150711</v>
      </c>
      <c r="D25557">
        <v>1800</v>
      </c>
      <c r="E25557" s="1" t="s">
        <v>136</v>
      </c>
      <c r="F25557" s="1" t="s">
        <v>162</v>
      </c>
      <c r="G25557" s="1" t="s">
        <v>724</v>
      </c>
      <c r="H25557" s="1" t="s">
        <v>906</v>
      </c>
      <c r="I25557">
        <v>35</v>
      </c>
      <c r="J25557">
        <v>1004</v>
      </c>
      <c r="K25557">
        <v>120</v>
      </c>
      <c r="L25557">
        <v>60</v>
      </c>
      <c r="M25557">
        <v>0</v>
      </c>
      <c r="N25557">
        <v>120</v>
      </c>
      <c r="O25557">
        <v>0</v>
      </c>
      <c r="P25557">
        <v>0</v>
      </c>
      <c r="Q25557">
        <v>0</v>
      </c>
      <c r="R25557">
        <v>0</v>
      </c>
      <c r="S25557">
        <v>0</v>
      </c>
      <c r="T25557">
        <v>0</v>
      </c>
      <c r="U25557">
        <v>0</v>
      </c>
      <c r="V25557">
        <v>0</v>
      </c>
    </row>
    <row r="25558" spans="1:22" x14ac:dyDescent="0.25">
      <c r="A25558" s="1" t="s">
        <v>3036</v>
      </c>
      <c r="B25558" s="1" t="s">
        <v>1305</v>
      </c>
      <c r="C25558">
        <v>20150712</v>
      </c>
      <c r="D25558">
        <v>0</v>
      </c>
      <c r="E25558" s="1" t="s">
        <v>136</v>
      </c>
      <c r="F25558" s="1" t="s">
        <v>162</v>
      </c>
      <c r="G25558" s="1" t="s">
        <v>697</v>
      </c>
      <c r="H25558" s="1" t="s">
        <v>302</v>
      </c>
      <c r="I25558">
        <v>40</v>
      </c>
      <c r="J25558">
        <v>1003</v>
      </c>
      <c r="K25558">
        <v>120</v>
      </c>
      <c r="L25558">
        <v>120</v>
      </c>
      <c r="M25558">
        <v>0</v>
      </c>
      <c r="N25558">
        <v>120</v>
      </c>
      <c r="O25558">
        <v>0</v>
      </c>
      <c r="P25558">
        <v>0</v>
      </c>
      <c r="Q25558">
        <v>0</v>
      </c>
      <c r="R25558">
        <v>0</v>
      </c>
      <c r="S25558">
        <v>0</v>
      </c>
      <c r="T25558">
        <v>0</v>
      </c>
      <c r="U25558">
        <v>0</v>
      </c>
      <c r="V25558">
        <v>0</v>
      </c>
    </row>
    <row r="25559" spans="1:22" x14ac:dyDescent="0.25">
      <c r="A25559" s="1" t="s">
        <v>3036</v>
      </c>
      <c r="B25559" s="1" t="s">
        <v>1305</v>
      </c>
      <c r="C25559">
        <v>20150712</v>
      </c>
      <c r="D25559">
        <v>600</v>
      </c>
      <c r="E25559" s="1" t="s">
        <v>136</v>
      </c>
      <c r="F25559" s="1" t="s">
        <v>162</v>
      </c>
      <c r="G25559" s="1" t="s">
        <v>422</v>
      </c>
      <c r="H25559" s="1" t="s">
        <v>517</v>
      </c>
      <c r="I25559">
        <v>45</v>
      </c>
      <c r="J25559">
        <v>1001</v>
      </c>
      <c r="K25559">
        <v>120</v>
      </c>
      <c r="L25559">
        <v>120</v>
      </c>
      <c r="M25559">
        <v>0</v>
      </c>
      <c r="N25559">
        <v>120</v>
      </c>
      <c r="O25559">
        <v>0</v>
      </c>
      <c r="P25559">
        <v>0</v>
      </c>
      <c r="Q25559">
        <v>0</v>
      </c>
      <c r="R25559">
        <v>0</v>
      </c>
      <c r="S25559">
        <v>0</v>
      </c>
      <c r="T25559">
        <v>0</v>
      </c>
      <c r="U25559">
        <v>0</v>
      </c>
      <c r="V25559">
        <v>0</v>
      </c>
    </row>
    <row r="25560" spans="1:22" x14ac:dyDescent="0.25">
      <c r="A25560" s="1" t="s">
        <v>3036</v>
      </c>
      <c r="B25560" s="1" t="s">
        <v>1305</v>
      </c>
      <c r="C25560">
        <v>20150712</v>
      </c>
      <c r="D25560">
        <v>1200</v>
      </c>
      <c r="E25560" s="1" t="s">
        <v>136</v>
      </c>
      <c r="F25560" s="1" t="s">
        <v>162</v>
      </c>
      <c r="G25560" s="1" t="s">
        <v>349</v>
      </c>
      <c r="H25560" s="1" t="s">
        <v>455</v>
      </c>
      <c r="I25560">
        <v>45</v>
      </c>
      <c r="J25560">
        <v>1000</v>
      </c>
      <c r="K25560">
        <v>120</v>
      </c>
      <c r="L25560">
        <v>120</v>
      </c>
      <c r="M25560">
        <v>0</v>
      </c>
      <c r="N25560">
        <v>120</v>
      </c>
      <c r="O25560">
        <v>0</v>
      </c>
      <c r="P25560">
        <v>0</v>
      </c>
      <c r="Q25560">
        <v>0</v>
      </c>
      <c r="R25560">
        <v>0</v>
      </c>
      <c r="S25560">
        <v>0</v>
      </c>
      <c r="T25560">
        <v>0</v>
      </c>
      <c r="U25560">
        <v>0</v>
      </c>
      <c r="V25560">
        <v>0</v>
      </c>
    </row>
    <row r="25561" spans="1:22" x14ac:dyDescent="0.25">
      <c r="A25561" s="1" t="s">
        <v>3036</v>
      </c>
      <c r="B25561" s="1" t="s">
        <v>1305</v>
      </c>
      <c r="C25561">
        <v>20150712</v>
      </c>
      <c r="D25561">
        <v>1800</v>
      </c>
      <c r="E25561" s="1" t="s">
        <v>136</v>
      </c>
      <c r="F25561" s="1" t="s">
        <v>162</v>
      </c>
      <c r="G25561" s="1" t="s">
        <v>181</v>
      </c>
      <c r="H25561" s="1" t="s">
        <v>956</v>
      </c>
      <c r="I25561">
        <v>50</v>
      </c>
      <c r="J25561">
        <v>999</v>
      </c>
      <c r="K25561">
        <v>120</v>
      </c>
      <c r="L25561">
        <v>80</v>
      </c>
      <c r="M25561">
        <v>0</v>
      </c>
      <c r="N25561">
        <v>100</v>
      </c>
      <c r="O25561">
        <v>50</v>
      </c>
      <c r="P25561">
        <v>0</v>
      </c>
      <c r="Q25561">
        <v>0</v>
      </c>
      <c r="R25561">
        <v>0</v>
      </c>
      <c r="S25561">
        <v>0</v>
      </c>
      <c r="T25561">
        <v>0</v>
      </c>
      <c r="U25561">
        <v>0</v>
      </c>
      <c r="V25561">
        <v>0</v>
      </c>
    </row>
    <row r="25562" spans="1:22" x14ac:dyDescent="0.25">
      <c r="A25562" s="1" t="s">
        <v>3036</v>
      </c>
      <c r="B25562" s="1" t="s">
        <v>1305</v>
      </c>
      <c r="C25562">
        <v>20150713</v>
      </c>
      <c r="D25562">
        <v>0</v>
      </c>
      <c r="E25562" s="1" t="s">
        <v>136</v>
      </c>
      <c r="F25562" s="1" t="s">
        <v>162</v>
      </c>
      <c r="G25562" s="1" t="s">
        <v>185</v>
      </c>
      <c r="H25562" s="1" t="s">
        <v>931</v>
      </c>
      <c r="I25562">
        <v>55</v>
      </c>
      <c r="J25562">
        <v>997</v>
      </c>
      <c r="K25562">
        <v>120</v>
      </c>
      <c r="L25562">
        <v>40</v>
      </c>
      <c r="M25562">
        <v>30</v>
      </c>
      <c r="N25562">
        <v>100</v>
      </c>
      <c r="O25562">
        <v>50</v>
      </c>
      <c r="P25562">
        <v>0</v>
      </c>
      <c r="Q25562">
        <v>0</v>
      </c>
      <c r="R25562">
        <v>30</v>
      </c>
      <c r="S25562">
        <v>0</v>
      </c>
      <c r="T25562">
        <v>0</v>
      </c>
      <c r="U25562">
        <v>0</v>
      </c>
      <c r="V25562">
        <v>0</v>
      </c>
    </row>
    <row r="25563" spans="1:22" x14ac:dyDescent="0.25">
      <c r="A25563" s="1" t="s">
        <v>3036</v>
      </c>
      <c r="B25563" s="1" t="s">
        <v>1305</v>
      </c>
      <c r="C25563">
        <v>20150713</v>
      </c>
      <c r="D25563">
        <v>600</v>
      </c>
      <c r="E25563" s="1" t="s">
        <v>136</v>
      </c>
      <c r="F25563" s="1" t="s">
        <v>162</v>
      </c>
      <c r="G25563" s="1" t="s">
        <v>309</v>
      </c>
      <c r="H25563" s="1" t="s">
        <v>430</v>
      </c>
      <c r="I25563">
        <v>60</v>
      </c>
      <c r="J25563">
        <v>993</v>
      </c>
      <c r="K25563">
        <v>120</v>
      </c>
      <c r="L25563">
        <v>80</v>
      </c>
      <c r="M25563">
        <v>30</v>
      </c>
      <c r="N25563">
        <v>100</v>
      </c>
      <c r="O25563">
        <v>50</v>
      </c>
      <c r="P25563">
        <v>0</v>
      </c>
      <c r="Q25563">
        <v>0</v>
      </c>
      <c r="R25563">
        <v>30</v>
      </c>
      <c r="S25563">
        <v>0</v>
      </c>
      <c r="T25563">
        <v>0</v>
      </c>
      <c r="U25563">
        <v>0</v>
      </c>
      <c r="V25563">
        <v>0</v>
      </c>
    </row>
    <row r="25564" spans="1:22" x14ac:dyDescent="0.25">
      <c r="A25564" s="1" t="s">
        <v>3036</v>
      </c>
      <c r="B25564" s="1" t="s">
        <v>1305</v>
      </c>
      <c r="C25564">
        <v>20150713</v>
      </c>
      <c r="D25564">
        <v>1200</v>
      </c>
      <c r="E25564" s="1" t="s">
        <v>136</v>
      </c>
      <c r="F25564" s="1" t="s">
        <v>259</v>
      </c>
      <c r="G25564" s="1" t="s">
        <v>313</v>
      </c>
      <c r="H25564" s="1" t="s">
        <v>957</v>
      </c>
      <c r="I25564">
        <v>65</v>
      </c>
      <c r="J25564">
        <v>989</v>
      </c>
      <c r="K25564">
        <v>120</v>
      </c>
      <c r="L25564">
        <v>120</v>
      </c>
      <c r="M25564">
        <v>40</v>
      </c>
      <c r="N25564">
        <v>100</v>
      </c>
      <c r="O25564">
        <v>50</v>
      </c>
      <c r="P25564">
        <v>0</v>
      </c>
      <c r="Q25564">
        <v>0</v>
      </c>
      <c r="R25564">
        <v>30</v>
      </c>
      <c r="S25564">
        <v>20</v>
      </c>
      <c r="T25564">
        <v>0</v>
      </c>
      <c r="U25564">
        <v>0</v>
      </c>
      <c r="V25564">
        <v>0</v>
      </c>
    </row>
    <row r="25565" spans="1:22" x14ac:dyDescent="0.25">
      <c r="A25565" s="1" t="s">
        <v>3036</v>
      </c>
      <c r="B25565" s="1" t="s">
        <v>1305</v>
      </c>
      <c r="C25565">
        <v>20150713</v>
      </c>
      <c r="D25565">
        <v>1800</v>
      </c>
      <c r="E25565" s="1" t="s">
        <v>136</v>
      </c>
      <c r="F25565" s="1" t="s">
        <v>259</v>
      </c>
      <c r="G25565" s="1" t="s">
        <v>191</v>
      </c>
      <c r="H25565" s="1" t="s">
        <v>278</v>
      </c>
      <c r="I25565">
        <v>70</v>
      </c>
      <c r="J25565">
        <v>987</v>
      </c>
      <c r="K25565">
        <v>120</v>
      </c>
      <c r="L25565">
        <v>120</v>
      </c>
      <c r="M25565">
        <v>40</v>
      </c>
      <c r="N25565">
        <v>100</v>
      </c>
      <c r="O25565">
        <v>50</v>
      </c>
      <c r="P25565">
        <v>30</v>
      </c>
      <c r="Q25565">
        <v>0</v>
      </c>
      <c r="R25565">
        <v>40</v>
      </c>
      <c r="S25565">
        <v>20</v>
      </c>
      <c r="T25565">
        <v>0</v>
      </c>
      <c r="U25565">
        <v>0</v>
      </c>
      <c r="V25565">
        <v>20</v>
      </c>
    </row>
    <row r="25566" spans="1:22" x14ac:dyDescent="0.25">
      <c r="A25566" s="1" t="s">
        <v>3036</v>
      </c>
      <c r="B25566" s="1" t="s">
        <v>1305</v>
      </c>
      <c r="C25566">
        <v>20150714</v>
      </c>
      <c r="D25566">
        <v>0</v>
      </c>
      <c r="E25566" s="1" t="s">
        <v>136</v>
      </c>
      <c r="F25566" s="1" t="s">
        <v>259</v>
      </c>
      <c r="G25566" s="1" t="s">
        <v>191</v>
      </c>
      <c r="H25566" s="1" t="s">
        <v>166</v>
      </c>
      <c r="I25566">
        <v>70</v>
      </c>
      <c r="J25566">
        <v>985</v>
      </c>
      <c r="K25566">
        <v>120</v>
      </c>
      <c r="L25566">
        <v>120</v>
      </c>
      <c r="M25566">
        <v>40</v>
      </c>
      <c r="N25566">
        <v>100</v>
      </c>
      <c r="O25566">
        <v>50</v>
      </c>
      <c r="P25566">
        <v>30</v>
      </c>
      <c r="Q25566">
        <v>0</v>
      </c>
      <c r="R25566">
        <v>40</v>
      </c>
      <c r="S25566">
        <v>20</v>
      </c>
      <c r="T25566">
        <v>0</v>
      </c>
      <c r="U25566">
        <v>0</v>
      </c>
      <c r="V25566">
        <v>20</v>
      </c>
    </row>
    <row r="25567" spans="1:22" x14ac:dyDescent="0.25">
      <c r="A25567" s="1" t="s">
        <v>3036</v>
      </c>
      <c r="B25567" s="1" t="s">
        <v>1305</v>
      </c>
      <c r="C25567">
        <v>20150714</v>
      </c>
      <c r="D25567">
        <v>600</v>
      </c>
      <c r="E25567" s="1" t="s">
        <v>136</v>
      </c>
      <c r="F25567" s="1" t="s">
        <v>259</v>
      </c>
      <c r="G25567" s="1" t="s">
        <v>457</v>
      </c>
      <c r="H25567" s="1" t="s">
        <v>234</v>
      </c>
      <c r="I25567">
        <v>75</v>
      </c>
      <c r="J25567">
        <v>982</v>
      </c>
      <c r="K25567">
        <v>120</v>
      </c>
      <c r="L25567">
        <v>120</v>
      </c>
      <c r="M25567">
        <v>40</v>
      </c>
      <c r="N25567">
        <v>100</v>
      </c>
      <c r="O25567">
        <v>60</v>
      </c>
      <c r="P25567">
        <v>40</v>
      </c>
      <c r="Q25567">
        <v>0</v>
      </c>
      <c r="R25567">
        <v>40</v>
      </c>
      <c r="S25567">
        <v>20</v>
      </c>
      <c r="T25567">
        <v>0</v>
      </c>
      <c r="U25567">
        <v>0</v>
      </c>
      <c r="V25567">
        <v>20</v>
      </c>
    </row>
    <row r="25568" spans="1:22" x14ac:dyDescent="0.25">
      <c r="A25568" s="1" t="s">
        <v>3036</v>
      </c>
      <c r="B25568" s="1" t="s">
        <v>1305</v>
      </c>
      <c r="C25568">
        <v>20150714</v>
      </c>
      <c r="D25568">
        <v>1200</v>
      </c>
      <c r="E25568" s="1" t="s">
        <v>136</v>
      </c>
      <c r="F25568" s="1" t="s">
        <v>259</v>
      </c>
      <c r="G25568" s="1" t="s">
        <v>193</v>
      </c>
      <c r="H25568" s="1" t="s">
        <v>324</v>
      </c>
      <c r="I25568">
        <v>75</v>
      </c>
      <c r="J25568">
        <v>980</v>
      </c>
      <c r="K25568">
        <v>120</v>
      </c>
      <c r="L25568">
        <v>120</v>
      </c>
      <c r="M25568">
        <v>50</v>
      </c>
      <c r="N25568">
        <v>100</v>
      </c>
      <c r="O25568">
        <v>60</v>
      </c>
      <c r="P25568">
        <v>40</v>
      </c>
      <c r="Q25568">
        <v>30</v>
      </c>
      <c r="R25568">
        <v>40</v>
      </c>
      <c r="S25568">
        <v>20</v>
      </c>
      <c r="T25568">
        <v>0</v>
      </c>
      <c r="U25568">
        <v>0</v>
      </c>
      <c r="V25568">
        <v>20</v>
      </c>
    </row>
    <row r="25569" spans="1:22" x14ac:dyDescent="0.25">
      <c r="A25569" s="1" t="s">
        <v>3036</v>
      </c>
      <c r="B25569" s="1" t="s">
        <v>1305</v>
      </c>
      <c r="C25569">
        <v>20150714</v>
      </c>
      <c r="D25569">
        <v>1800</v>
      </c>
      <c r="E25569" s="1" t="s">
        <v>136</v>
      </c>
      <c r="F25569" s="1" t="s">
        <v>259</v>
      </c>
      <c r="G25569" s="1" t="s">
        <v>340</v>
      </c>
      <c r="H25569" s="1" t="s">
        <v>729</v>
      </c>
      <c r="I25569">
        <v>80</v>
      </c>
      <c r="J25569">
        <v>976</v>
      </c>
      <c r="K25569">
        <v>120</v>
      </c>
      <c r="L25569">
        <v>120</v>
      </c>
      <c r="M25569">
        <v>70</v>
      </c>
      <c r="N25569">
        <v>100</v>
      </c>
      <c r="O25569">
        <v>60</v>
      </c>
      <c r="P25569">
        <v>40</v>
      </c>
      <c r="Q25569">
        <v>30</v>
      </c>
      <c r="R25569">
        <v>40</v>
      </c>
      <c r="S25569">
        <v>20</v>
      </c>
      <c r="T25569">
        <v>20</v>
      </c>
      <c r="U25569">
        <v>15</v>
      </c>
      <c r="V25569">
        <v>20</v>
      </c>
    </row>
    <row r="25570" spans="1:22" x14ac:dyDescent="0.25">
      <c r="A25570" s="1" t="s">
        <v>3036</v>
      </c>
      <c r="B25570" s="1" t="s">
        <v>1305</v>
      </c>
      <c r="C25570">
        <v>20150715</v>
      </c>
      <c r="D25570">
        <v>0</v>
      </c>
      <c r="E25570" s="1" t="s">
        <v>136</v>
      </c>
      <c r="F25570" s="1" t="s">
        <v>259</v>
      </c>
      <c r="G25570" s="1" t="s">
        <v>195</v>
      </c>
      <c r="H25570" s="1" t="s">
        <v>338</v>
      </c>
      <c r="I25570">
        <v>95</v>
      </c>
      <c r="J25570">
        <v>964</v>
      </c>
      <c r="K25570">
        <v>120</v>
      </c>
      <c r="L25570">
        <v>150</v>
      </c>
      <c r="M25570">
        <v>70</v>
      </c>
      <c r="N25570">
        <v>100</v>
      </c>
      <c r="O25570">
        <v>60</v>
      </c>
      <c r="P25570">
        <v>60</v>
      </c>
      <c r="Q25570">
        <v>30</v>
      </c>
      <c r="R25570">
        <v>40</v>
      </c>
      <c r="S25570">
        <v>25</v>
      </c>
      <c r="T25570">
        <v>20</v>
      </c>
      <c r="U25570">
        <v>15</v>
      </c>
      <c r="V25570">
        <v>20</v>
      </c>
    </row>
    <row r="25571" spans="1:22" x14ac:dyDescent="0.25">
      <c r="A25571" s="1" t="s">
        <v>3036</v>
      </c>
      <c r="B25571" s="1" t="s">
        <v>1305</v>
      </c>
      <c r="C25571">
        <v>20150715</v>
      </c>
      <c r="D25571">
        <v>600</v>
      </c>
      <c r="E25571" s="1" t="s">
        <v>136</v>
      </c>
      <c r="F25571" s="1" t="s">
        <v>259</v>
      </c>
      <c r="G25571" s="1" t="s">
        <v>317</v>
      </c>
      <c r="H25571" s="1" t="s">
        <v>172</v>
      </c>
      <c r="I25571">
        <v>115</v>
      </c>
      <c r="J25571">
        <v>946</v>
      </c>
      <c r="K25571">
        <v>120</v>
      </c>
      <c r="L25571">
        <v>150</v>
      </c>
      <c r="M25571">
        <v>70</v>
      </c>
      <c r="N25571">
        <v>100</v>
      </c>
      <c r="O25571">
        <v>50</v>
      </c>
      <c r="P25571">
        <v>60</v>
      </c>
      <c r="Q25571">
        <v>30</v>
      </c>
      <c r="R25571">
        <v>60</v>
      </c>
      <c r="S25571">
        <v>25</v>
      </c>
      <c r="T25571">
        <v>20</v>
      </c>
      <c r="U25571">
        <v>15</v>
      </c>
      <c r="V25571">
        <v>30</v>
      </c>
    </row>
    <row r="25572" spans="1:22" x14ac:dyDescent="0.25">
      <c r="A25572" s="1" t="s">
        <v>3036</v>
      </c>
      <c r="B25572" s="1" t="s">
        <v>1305</v>
      </c>
      <c r="C25572">
        <v>20150715</v>
      </c>
      <c r="D25572">
        <v>1200</v>
      </c>
      <c r="E25572" s="1" t="s">
        <v>136</v>
      </c>
      <c r="F25572" s="1" t="s">
        <v>259</v>
      </c>
      <c r="G25572" s="1" t="s">
        <v>288</v>
      </c>
      <c r="H25572" s="1" t="s">
        <v>727</v>
      </c>
      <c r="I25572">
        <v>110</v>
      </c>
      <c r="J25572">
        <v>950</v>
      </c>
      <c r="K25572">
        <v>120</v>
      </c>
      <c r="L25572">
        <v>150</v>
      </c>
      <c r="M25572">
        <v>80</v>
      </c>
      <c r="N25572">
        <v>100</v>
      </c>
      <c r="O25572">
        <v>50</v>
      </c>
      <c r="P25572">
        <v>60</v>
      </c>
      <c r="Q25572">
        <v>30</v>
      </c>
      <c r="R25572">
        <v>60</v>
      </c>
      <c r="S25572">
        <v>25</v>
      </c>
      <c r="T25572">
        <v>20</v>
      </c>
      <c r="U25572">
        <v>15</v>
      </c>
      <c r="V25572">
        <v>30</v>
      </c>
    </row>
    <row r="25573" spans="1:22" x14ac:dyDescent="0.25">
      <c r="A25573" s="1" t="s">
        <v>3036</v>
      </c>
      <c r="B25573" s="1" t="s">
        <v>1305</v>
      </c>
      <c r="C25573">
        <v>20150715</v>
      </c>
      <c r="D25573">
        <v>1800</v>
      </c>
      <c r="E25573" s="1" t="s">
        <v>136</v>
      </c>
      <c r="F25573" s="1" t="s">
        <v>259</v>
      </c>
      <c r="G25573" s="1" t="s">
        <v>410</v>
      </c>
      <c r="H25573" s="1" t="s">
        <v>633</v>
      </c>
      <c r="I25573">
        <v>105</v>
      </c>
      <c r="J25573">
        <v>956</v>
      </c>
      <c r="K25573">
        <v>120</v>
      </c>
      <c r="L25573">
        <v>150</v>
      </c>
      <c r="M25573">
        <v>100</v>
      </c>
      <c r="N25573">
        <v>100</v>
      </c>
      <c r="O25573">
        <v>50</v>
      </c>
      <c r="P25573">
        <v>60</v>
      </c>
      <c r="Q25573">
        <v>30</v>
      </c>
      <c r="R25573">
        <v>60</v>
      </c>
      <c r="S25573">
        <v>25</v>
      </c>
      <c r="T25573">
        <v>20</v>
      </c>
      <c r="U25573">
        <v>15</v>
      </c>
      <c r="V25573">
        <v>30</v>
      </c>
    </row>
    <row r="25574" spans="1:22" x14ac:dyDescent="0.25">
      <c r="A25574" s="1" t="s">
        <v>3036</v>
      </c>
      <c r="B25574" s="1" t="s">
        <v>1305</v>
      </c>
      <c r="C25574">
        <v>20150716</v>
      </c>
      <c r="D25574">
        <v>0</v>
      </c>
      <c r="E25574" s="1" t="s">
        <v>136</v>
      </c>
      <c r="F25574" s="1" t="s">
        <v>259</v>
      </c>
      <c r="G25574" s="1" t="s">
        <v>199</v>
      </c>
      <c r="H25574" s="1" t="s">
        <v>533</v>
      </c>
      <c r="I25574">
        <v>95</v>
      </c>
      <c r="J25574">
        <v>964</v>
      </c>
      <c r="K25574">
        <v>120</v>
      </c>
      <c r="L25574">
        <v>150</v>
      </c>
      <c r="M25574">
        <v>100</v>
      </c>
      <c r="N25574">
        <v>110</v>
      </c>
      <c r="O25574">
        <v>50</v>
      </c>
      <c r="P25574">
        <v>50</v>
      </c>
      <c r="Q25574">
        <v>40</v>
      </c>
      <c r="R25574">
        <v>60</v>
      </c>
      <c r="S25574">
        <v>25</v>
      </c>
      <c r="T25574">
        <v>25</v>
      </c>
      <c r="U25574">
        <v>15</v>
      </c>
      <c r="V25574">
        <v>30</v>
      </c>
    </row>
    <row r="25575" spans="1:22" x14ac:dyDescent="0.25">
      <c r="A25575" s="1" t="s">
        <v>3036</v>
      </c>
      <c r="B25575" s="1" t="s">
        <v>1305</v>
      </c>
      <c r="C25575">
        <v>20150716</v>
      </c>
      <c r="D25575">
        <v>600</v>
      </c>
      <c r="E25575" s="1" t="s">
        <v>136</v>
      </c>
      <c r="F25575" s="1" t="s">
        <v>259</v>
      </c>
      <c r="G25575" s="1" t="s">
        <v>260</v>
      </c>
      <c r="H25575" s="1" t="s">
        <v>684</v>
      </c>
      <c r="I25575">
        <v>90</v>
      </c>
      <c r="J25575">
        <v>969</v>
      </c>
      <c r="K25575">
        <v>120</v>
      </c>
      <c r="L25575">
        <v>150</v>
      </c>
      <c r="M25575">
        <v>100</v>
      </c>
      <c r="N25575">
        <v>110</v>
      </c>
      <c r="O25575">
        <v>50</v>
      </c>
      <c r="P25575">
        <v>50</v>
      </c>
      <c r="Q25575">
        <v>40</v>
      </c>
      <c r="R25575">
        <v>60</v>
      </c>
      <c r="S25575">
        <v>25</v>
      </c>
      <c r="T25575">
        <v>25</v>
      </c>
      <c r="U25575">
        <v>15</v>
      </c>
      <c r="V25575">
        <v>30</v>
      </c>
    </row>
    <row r="25576" spans="1:22" x14ac:dyDescent="0.25">
      <c r="A25576" s="1" t="s">
        <v>3036</v>
      </c>
      <c r="B25576" s="1" t="s">
        <v>1305</v>
      </c>
      <c r="C25576">
        <v>20150716</v>
      </c>
      <c r="D25576">
        <v>1200</v>
      </c>
      <c r="E25576" s="1" t="s">
        <v>136</v>
      </c>
      <c r="F25576" s="1" t="s">
        <v>259</v>
      </c>
      <c r="G25576" s="1" t="s">
        <v>279</v>
      </c>
      <c r="H25576" s="1" t="s">
        <v>188</v>
      </c>
      <c r="I25576">
        <v>90</v>
      </c>
      <c r="J25576">
        <v>966</v>
      </c>
      <c r="K25576">
        <v>120</v>
      </c>
      <c r="L25576">
        <v>120</v>
      </c>
      <c r="M25576">
        <v>100</v>
      </c>
      <c r="N25576">
        <v>120</v>
      </c>
      <c r="O25576">
        <v>50</v>
      </c>
      <c r="P25576">
        <v>50</v>
      </c>
      <c r="Q25576">
        <v>40</v>
      </c>
      <c r="R25576">
        <v>60</v>
      </c>
      <c r="S25576">
        <v>25</v>
      </c>
      <c r="T25576">
        <v>25</v>
      </c>
      <c r="U25576">
        <v>15</v>
      </c>
      <c r="V25576">
        <v>30</v>
      </c>
    </row>
    <row r="25577" spans="1:22" x14ac:dyDescent="0.25">
      <c r="A25577" s="1" t="s">
        <v>3036</v>
      </c>
      <c r="B25577" s="1" t="s">
        <v>1305</v>
      </c>
      <c r="C25577">
        <v>20150716</v>
      </c>
      <c r="D25577">
        <v>1800</v>
      </c>
      <c r="E25577" s="1" t="s">
        <v>136</v>
      </c>
      <c r="F25577" s="1" t="s">
        <v>259</v>
      </c>
      <c r="G25577" s="1" t="s">
        <v>281</v>
      </c>
      <c r="H25577" s="1" t="s">
        <v>190</v>
      </c>
      <c r="I25577">
        <v>85</v>
      </c>
      <c r="J25577">
        <v>971</v>
      </c>
      <c r="K25577">
        <v>120</v>
      </c>
      <c r="L25577">
        <v>120</v>
      </c>
      <c r="M25577">
        <v>100</v>
      </c>
      <c r="N25577">
        <v>120</v>
      </c>
      <c r="O25577">
        <v>50</v>
      </c>
      <c r="P25577">
        <v>50</v>
      </c>
      <c r="Q25577">
        <v>40</v>
      </c>
      <c r="R25577">
        <v>60</v>
      </c>
      <c r="S25577">
        <v>25</v>
      </c>
      <c r="T25577">
        <v>25</v>
      </c>
      <c r="U25577">
        <v>15</v>
      </c>
      <c r="V25577">
        <v>30</v>
      </c>
    </row>
    <row r="25578" spans="1:22" x14ac:dyDescent="0.25">
      <c r="A25578" s="1" t="s">
        <v>3036</v>
      </c>
      <c r="B25578" s="1" t="s">
        <v>1305</v>
      </c>
      <c r="C25578">
        <v>20150717</v>
      </c>
      <c r="D25578">
        <v>0</v>
      </c>
      <c r="E25578" s="1" t="s">
        <v>136</v>
      </c>
      <c r="F25578" s="1" t="s">
        <v>259</v>
      </c>
      <c r="G25578" s="1" t="s">
        <v>173</v>
      </c>
      <c r="H25578" s="1" t="s">
        <v>192</v>
      </c>
      <c r="I25578">
        <v>80</v>
      </c>
      <c r="J25578">
        <v>976</v>
      </c>
      <c r="K25578">
        <v>100</v>
      </c>
      <c r="L25578">
        <v>100</v>
      </c>
      <c r="M25578">
        <v>90</v>
      </c>
      <c r="N25578">
        <v>100</v>
      </c>
      <c r="O25578">
        <v>50</v>
      </c>
      <c r="P25578">
        <v>50</v>
      </c>
      <c r="Q25578">
        <v>40</v>
      </c>
      <c r="R25578">
        <v>60</v>
      </c>
      <c r="S25578">
        <v>20</v>
      </c>
      <c r="T25578">
        <v>20</v>
      </c>
      <c r="U25578">
        <v>15</v>
      </c>
      <c r="V25578">
        <v>20</v>
      </c>
    </row>
    <row r="25579" spans="1:22" x14ac:dyDescent="0.25">
      <c r="A25579" s="1" t="s">
        <v>3036</v>
      </c>
      <c r="B25579" s="1" t="s">
        <v>1305</v>
      </c>
      <c r="C25579">
        <v>20150717</v>
      </c>
      <c r="D25579">
        <v>600</v>
      </c>
      <c r="E25579" s="1" t="s">
        <v>136</v>
      </c>
      <c r="F25579" s="1" t="s">
        <v>259</v>
      </c>
      <c r="G25579" s="1" t="s">
        <v>206</v>
      </c>
      <c r="H25579" s="1" t="s">
        <v>245</v>
      </c>
      <c r="I25579">
        <v>65</v>
      </c>
      <c r="J25579">
        <v>986</v>
      </c>
      <c r="K25579">
        <v>100</v>
      </c>
      <c r="L25579">
        <v>100</v>
      </c>
      <c r="M25579">
        <v>90</v>
      </c>
      <c r="N25579">
        <v>100</v>
      </c>
      <c r="O25579">
        <v>40</v>
      </c>
      <c r="P25579">
        <v>40</v>
      </c>
      <c r="Q25579">
        <v>30</v>
      </c>
      <c r="R25579">
        <v>40</v>
      </c>
      <c r="S25579">
        <v>20</v>
      </c>
      <c r="T25579">
        <v>20</v>
      </c>
      <c r="U25579">
        <v>0</v>
      </c>
      <c r="V25579">
        <v>20</v>
      </c>
    </row>
    <row r="25580" spans="1:22" x14ac:dyDescent="0.25">
      <c r="A25580" s="1" t="s">
        <v>3036</v>
      </c>
      <c r="B25580" s="1" t="s">
        <v>1305</v>
      </c>
      <c r="C25580">
        <v>20150717</v>
      </c>
      <c r="D25580">
        <v>1200</v>
      </c>
      <c r="E25580" s="1" t="s">
        <v>136</v>
      </c>
      <c r="F25580" s="1" t="s">
        <v>162</v>
      </c>
      <c r="G25580" s="1" t="s">
        <v>239</v>
      </c>
      <c r="H25580" s="1" t="s">
        <v>198</v>
      </c>
      <c r="I25580">
        <v>55</v>
      </c>
      <c r="J25580">
        <v>992</v>
      </c>
      <c r="K25580">
        <v>80</v>
      </c>
      <c r="L25580">
        <v>80</v>
      </c>
      <c r="M25580">
        <v>70</v>
      </c>
      <c r="N25580">
        <v>90</v>
      </c>
      <c r="O25580">
        <v>30</v>
      </c>
      <c r="P25580">
        <v>20</v>
      </c>
      <c r="Q25580">
        <v>30</v>
      </c>
      <c r="R25580">
        <v>30</v>
      </c>
      <c r="S25580">
        <v>0</v>
      </c>
      <c r="T25580">
        <v>0</v>
      </c>
      <c r="U25580">
        <v>0</v>
      </c>
      <c r="V25580">
        <v>0</v>
      </c>
    </row>
    <row r="25581" spans="1:22" x14ac:dyDescent="0.25">
      <c r="A25581" s="1" t="s">
        <v>3036</v>
      </c>
      <c r="B25581" s="1" t="s">
        <v>1305</v>
      </c>
      <c r="C25581">
        <v>20150717</v>
      </c>
      <c r="D25581">
        <v>1800</v>
      </c>
      <c r="E25581" s="1" t="s">
        <v>136</v>
      </c>
      <c r="F25581" s="1" t="s">
        <v>162</v>
      </c>
      <c r="G25581" s="1" t="s">
        <v>632</v>
      </c>
      <c r="H25581" s="1" t="s">
        <v>505</v>
      </c>
      <c r="I25581">
        <v>45</v>
      </c>
      <c r="J25581">
        <v>996</v>
      </c>
      <c r="K25581">
        <v>80</v>
      </c>
      <c r="L25581">
        <v>80</v>
      </c>
      <c r="M25581">
        <v>70</v>
      </c>
      <c r="N25581">
        <v>90</v>
      </c>
      <c r="O25581">
        <v>0</v>
      </c>
      <c r="P25581">
        <v>0</v>
      </c>
      <c r="Q25581">
        <v>0</v>
      </c>
      <c r="R25581">
        <v>0</v>
      </c>
      <c r="S25581">
        <v>0</v>
      </c>
      <c r="T25581">
        <v>0</v>
      </c>
      <c r="U25581">
        <v>0</v>
      </c>
      <c r="V25581">
        <v>0</v>
      </c>
    </row>
    <row r="25582" spans="1:22" x14ac:dyDescent="0.25">
      <c r="A25582" s="1" t="s">
        <v>3036</v>
      </c>
      <c r="B25582" s="1" t="s">
        <v>1305</v>
      </c>
      <c r="C25582">
        <v>20150718</v>
      </c>
      <c r="D25582">
        <v>0</v>
      </c>
      <c r="E25582" s="1" t="s">
        <v>136</v>
      </c>
      <c r="F25582" s="1" t="s">
        <v>162</v>
      </c>
      <c r="G25582" s="1" t="s">
        <v>496</v>
      </c>
      <c r="H25582" s="1" t="s">
        <v>548</v>
      </c>
      <c r="I25582">
        <v>45</v>
      </c>
      <c r="J25582">
        <v>999</v>
      </c>
      <c r="K25582">
        <v>80</v>
      </c>
      <c r="L25582">
        <v>80</v>
      </c>
      <c r="M25582">
        <v>70</v>
      </c>
      <c r="N25582">
        <v>90</v>
      </c>
      <c r="O25582">
        <v>0</v>
      </c>
      <c r="P25582">
        <v>0</v>
      </c>
      <c r="Q25582">
        <v>0</v>
      </c>
      <c r="R25582">
        <v>0</v>
      </c>
      <c r="S25582">
        <v>0</v>
      </c>
      <c r="T25582">
        <v>0</v>
      </c>
      <c r="U25582">
        <v>0</v>
      </c>
      <c r="V25582">
        <v>0</v>
      </c>
    </row>
    <row r="25583" spans="1:22" x14ac:dyDescent="0.25">
      <c r="A25583" s="1" t="s">
        <v>3036</v>
      </c>
      <c r="B25583" s="1" t="s">
        <v>1305</v>
      </c>
      <c r="C25583">
        <v>20150718</v>
      </c>
      <c r="D25583">
        <v>600</v>
      </c>
      <c r="E25583" s="1" t="s">
        <v>136</v>
      </c>
      <c r="F25583" s="1" t="s">
        <v>162</v>
      </c>
      <c r="G25583" s="1" t="s">
        <v>497</v>
      </c>
      <c r="H25583" s="1" t="s">
        <v>222</v>
      </c>
      <c r="I25583">
        <v>40</v>
      </c>
      <c r="J25583">
        <v>1001</v>
      </c>
      <c r="K25583">
        <v>70</v>
      </c>
      <c r="L25583">
        <v>70</v>
      </c>
      <c r="M25583">
        <v>60</v>
      </c>
      <c r="N25583">
        <v>70</v>
      </c>
      <c r="O25583">
        <v>0</v>
      </c>
      <c r="P25583">
        <v>0</v>
      </c>
      <c r="Q25583">
        <v>0</v>
      </c>
      <c r="R25583">
        <v>0</v>
      </c>
      <c r="S25583">
        <v>0</v>
      </c>
      <c r="T25583">
        <v>0</v>
      </c>
      <c r="U25583">
        <v>0</v>
      </c>
      <c r="V25583">
        <v>0</v>
      </c>
    </row>
    <row r="25584" spans="1:22" x14ac:dyDescent="0.25">
      <c r="A25584" s="1" t="s">
        <v>3036</v>
      </c>
      <c r="B25584" s="1" t="s">
        <v>1305</v>
      </c>
      <c r="C25584">
        <v>20150718</v>
      </c>
      <c r="D25584">
        <v>1200</v>
      </c>
      <c r="E25584" s="1" t="s">
        <v>136</v>
      </c>
      <c r="F25584" s="1" t="s">
        <v>162</v>
      </c>
      <c r="G25584" s="1" t="s">
        <v>333</v>
      </c>
      <c r="H25584" s="1" t="s">
        <v>560</v>
      </c>
      <c r="I25584">
        <v>35</v>
      </c>
      <c r="J25584">
        <v>1003</v>
      </c>
      <c r="K25584">
        <v>70</v>
      </c>
      <c r="L25584">
        <v>70</v>
      </c>
      <c r="M25584">
        <v>60</v>
      </c>
      <c r="N25584">
        <v>70</v>
      </c>
      <c r="O25584">
        <v>0</v>
      </c>
      <c r="P25584">
        <v>0</v>
      </c>
      <c r="Q25584">
        <v>0</v>
      </c>
      <c r="R25584">
        <v>0</v>
      </c>
      <c r="S25584">
        <v>0</v>
      </c>
      <c r="T25584">
        <v>0</v>
      </c>
      <c r="U25584">
        <v>0</v>
      </c>
      <c r="V25584">
        <v>0</v>
      </c>
    </row>
    <row r="25585" spans="1:22" x14ac:dyDescent="0.25">
      <c r="A25585" s="1" t="s">
        <v>3036</v>
      </c>
      <c r="B25585" s="1" t="s">
        <v>1305</v>
      </c>
      <c r="C25585">
        <v>20150718</v>
      </c>
      <c r="D25585">
        <v>1800</v>
      </c>
      <c r="E25585" s="1" t="s">
        <v>136</v>
      </c>
      <c r="F25585" s="1" t="s">
        <v>926</v>
      </c>
      <c r="G25585" s="1" t="s">
        <v>242</v>
      </c>
      <c r="H25585" s="1" t="s">
        <v>637</v>
      </c>
      <c r="I25585">
        <v>35</v>
      </c>
      <c r="J25585">
        <v>1005</v>
      </c>
      <c r="K25585">
        <v>60</v>
      </c>
      <c r="L25585">
        <v>40</v>
      </c>
      <c r="M25585">
        <v>0</v>
      </c>
      <c r="N25585">
        <v>0</v>
      </c>
      <c r="O25585">
        <v>0</v>
      </c>
      <c r="P25585">
        <v>0</v>
      </c>
      <c r="Q25585">
        <v>0</v>
      </c>
      <c r="R25585">
        <v>0</v>
      </c>
      <c r="S25585">
        <v>0</v>
      </c>
      <c r="T25585">
        <v>0</v>
      </c>
      <c r="U25585">
        <v>0</v>
      </c>
      <c r="V25585">
        <v>0</v>
      </c>
    </row>
    <row r="25586" spans="1:22" x14ac:dyDescent="0.25">
      <c r="A25586" s="1" t="s">
        <v>3036</v>
      </c>
      <c r="B25586" s="1" t="s">
        <v>1305</v>
      </c>
      <c r="C25586">
        <v>20150719</v>
      </c>
      <c r="D25586">
        <v>0</v>
      </c>
      <c r="E25586" s="1" t="s">
        <v>136</v>
      </c>
      <c r="F25586" s="1" t="s">
        <v>926</v>
      </c>
      <c r="G25586" s="1" t="s">
        <v>730</v>
      </c>
      <c r="H25586" s="1" t="s">
        <v>638</v>
      </c>
      <c r="I25586">
        <v>30</v>
      </c>
      <c r="J25586">
        <v>1006</v>
      </c>
      <c r="K25586">
        <v>0</v>
      </c>
      <c r="L25586">
        <v>0</v>
      </c>
      <c r="M25586">
        <v>0</v>
      </c>
      <c r="N25586">
        <v>0</v>
      </c>
      <c r="O25586">
        <v>0</v>
      </c>
      <c r="P25586">
        <v>0</v>
      </c>
      <c r="Q25586">
        <v>0</v>
      </c>
      <c r="R25586">
        <v>0</v>
      </c>
      <c r="S25586">
        <v>0</v>
      </c>
      <c r="T25586">
        <v>0</v>
      </c>
      <c r="U25586">
        <v>0</v>
      </c>
      <c r="V25586">
        <v>0</v>
      </c>
    </row>
    <row r="25587" spans="1:22" x14ac:dyDescent="0.25">
      <c r="A25587" s="1" t="s">
        <v>3036</v>
      </c>
      <c r="B25587" s="1" t="s">
        <v>1305</v>
      </c>
      <c r="C25587">
        <v>20150719</v>
      </c>
      <c r="D25587">
        <v>600</v>
      </c>
      <c r="E25587" s="1" t="s">
        <v>136</v>
      </c>
      <c r="F25587" s="1" t="s">
        <v>926</v>
      </c>
      <c r="G25587" s="1" t="s">
        <v>679</v>
      </c>
      <c r="H25587" s="1" t="s">
        <v>550</v>
      </c>
      <c r="I25587">
        <v>30</v>
      </c>
      <c r="J25587">
        <v>1007</v>
      </c>
      <c r="K25587">
        <v>0</v>
      </c>
      <c r="L25587">
        <v>0</v>
      </c>
      <c r="M25587">
        <v>0</v>
      </c>
      <c r="N25587">
        <v>0</v>
      </c>
      <c r="O25587">
        <v>0</v>
      </c>
      <c r="P25587">
        <v>0</v>
      </c>
      <c r="Q25587">
        <v>0</v>
      </c>
      <c r="R25587">
        <v>0</v>
      </c>
      <c r="S25587">
        <v>0</v>
      </c>
      <c r="T25587">
        <v>0</v>
      </c>
      <c r="U25587">
        <v>0</v>
      </c>
      <c r="V25587">
        <v>0</v>
      </c>
    </row>
    <row r="25588" spans="1:22" x14ac:dyDescent="0.25">
      <c r="A25588" s="1" t="s">
        <v>3036</v>
      </c>
      <c r="B25588" s="1" t="s">
        <v>1305</v>
      </c>
      <c r="C25588">
        <v>20150719</v>
      </c>
      <c r="D25588">
        <v>1200</v>
      </c>
      <c r="E25588" s="1" t="s">
        <v>136</v>
      </c>
      <c r="F25588" s="1" t="s">
        <v>926</v>
      </c>
      <c r="G25588" s="1" t="s">
        <v>1070</v>
      </c>
      <c r="H25588" s="1" t="s">
        <v>622</v>
      </c>
      <c r="I25588">
        <v>30</v>
      </c>
      <c r="J25588">
        <v>1008</v>
      </c>
      <c r="K25588">
        <v>0</v>
      </c>
      <c r="L25588">
        <v>0</v>
      </c>
      <c r="M25588">
        <v>0</v>
      </c>
      <c r="N25588">
        <v>0</v>
      </c>
      <c r="O25588">
        <v>0</v>
      </c>
      <c r="P25588">
        <v>0</v>
      </c>
      <c r="Q25588">
        <v>0</v>
      </c>
      <c r="R25588">
        <v>0</v>
      </c>
      <c r="S25588">
        <v>0</v>
      </c>
      <c r="T25588">
        <v>0</v>
      </c>
      <c r="U25588">
        <v>0</v>
      </c>
      <c r="V25588">
        <v>0</v>
      </c>
    </row>
    <row r="25589" spans="1:22" x14ac:dyDescent="0.25">
      <c r="A25589" s="1" t="s">
        <v>3036</v>
      </c>
      <c r="B25589" s="1" t="s">
        <v>1305</v>
      </c>
      <c r="C25589">
        <v>20150719</v>
      </c>
      <c r="D25589">
        <v>1800</v>
      </c>
      <c r="E25589" s="1" t="s">
        <v>136</v>
      </c>
      <c r="F25589" s="1" t="s">
        <v>926</v>
      </c>
      <c r="G25589" s="1" t="s">
        <v>252</v>
      </c>
      <c r="H25589" s="1" t="s">
        <v>733</v>
      </c>
      <c r="I25589">
        <v>30</v>
      </c>
      <c r="J25589">
        <v>1009</v>
      </c>
      <c r="K25589">
        <v>0</v>
      </c>
      <c r="L25589">
        <v>0</v>
      </c>
      <c r="M25589">
        <v>0</v>
      </c>
      <c r="N25589">
        <v>0</v>
      </c>
      <c r="O25589">
        <v>0</v>
      </c>
      <c r="P25589">
        <v>0</v>
      </c>
      <c r="Q25589">
        <v>0</v>
      </c>
      <c r="R25589">
        <v>0</v>
      </c>
      <c r="S25589">
        <v>0</v>
      </c>
      <c r="T25589">
        <v>0</v>
      </c>
      <c r="U25589">
        <v>0</v>
      </c>
      <c r="V25589">
        <v>0</v>
      </c>
    </row>
    <row r="25590" spans="1:22" x14ac:dyDescent="0.25">
      <c r="A25590" s="1" t="s">
        <v>3036</v>
      </c>
      <c r="B25590" s="1" t="s">
        <v>1305</v>
      </c>
      <c r="C25590">
        <v>20150720</v>
      </c>
      <c r="D25590">
        <v>0</v>
      </c>
      <c r="E25590" s="1" t="s">
        <v>136</v>
      </c>
      <c r="F25590" s="1" t="s">
        <v>926</v>
      </c>
      <c r="G25590" s="1" t="s">
        <v>1252</v>
      </c>
      <c r="H25590" s="1" t="s">
        <v>845</v>
      </c>
      <c r="I25590">
        <v>30</v>
      </c>
      <c r="J25590">
        <v>1009</v>
      </c>
      <c r="K25590">
        <v>0</v>
      </c>
      <c r="L25590">
        <v>0</v>
      </c>
      <c r="M25590">
        <v>0</v>
      </c>
      <c r="N25590">
        <v>0</v>
      </c>
      <c r="O25590">
        <v>0</v>
      </c>
      <c r="P25590">
        <v>0</v>
      </c>
      <c r="Q25590">
        <v>0</v>
      </c>
      <c r="R25590">
        <v>0</v>
      </c>
      <c r="S25590">
        <v>0</v>
      </c>
      <c r="T25590">
        <v>0</v>
      </c>
      <c r="U25590">
        <v>0</v>
      </c>
      <c r="V25590">
        <v>0</v>
      </c>
    </row>
    <row r="25591" spans="1:22" x14ac:dyDescent="0.25">
      <c r="A25591" s="1" t="s">
        <v>3036</v>
      </c>
      <c r="B25591" s="1" t="s">
        <v>1305</v>
      </c>
      <c r="C25591">
        <v>20150720</v>
      </c>
      <c r="D25591">
        <v>600</v>
      </c>
      <c r="E25591" s="1" t="s">
        <v>136</v>
      </c>
      <c r="F25591" s="1" t="s">
        <v>926</v>
      </c>
      <c r="G25591" s="1" t="s">
        <v>1189</v>
      </c>
      <c r="H25591" s="1" t="s">
        <v>569</v>
      </c>
      <c r="I25591">
        <v>25</v>
      </c>
      <c r="J25591">
        <v>1010</v>
      </c>
      <c r="K25591">
        <v>0</v>
      </c>
      <c r="L25591">
        <v>0</v>
      </c>
      <c r="M25591">
        <v>0</v>
      </c>
      <c r="N25591">
        <v>0</v>
      </c>
      <c r="O25591">
        <v>0</v>
      </c>
      <c r="P25591">
        <v>0</v>
      </c>
      <c r="Q25591">
        <v>0</v>
      </c>
      <c r="R25591">
        <v>0</v>
      </c>
      <c r="S25591">
        <v>0</v>
      </c>
      <c r="T25591">
        <v>0</v>
      </c>
      <c r="U25591">
        <v>0</v>
      </c>
      <c r="V25591">
        <v>0</v>
      </c>
    </row>
    <row r="25592" spans="1:22" x14ac:dyDescent="0.25">
      <c r="A25592" s="1" t="s">
        <v>3036</v>
      </c>
      <c r="B25592" s="1" t="s">
        <v>1305</v>
      </c>
      <c r="C25592">
        <v>20150720</v>
      </c>
      <c r="D25592">
        <v>1200</v>
      </c>
      <c r="E25592" s="1" t="s">
        <v>136</v>
      </c>
      <c r="F25592" s="1" t="s">
        <v>926</v>
      </c>
      <c r="G25592" s="1" t="s">
        <v>1268</v>
      </c>
      <c r="H25592" s="1" t="s">
        <v>625</v>
      </c>
      <c r="I25592">
        <v>25</v>
      </c>
      <c r="J25592">
        <v>1010</v>
      </c>
      <c r="K25592">
        <v>0</v>
      </c>
      <c r="L25592">
        <v>0</v>
      </c>
      <c r="M25592">
        <v>0</v>
      </c>
      <c r="N25592">
        <v>0</v>
      </c>
      <c r="O25592">
        <v>0</v>
      </c>
      <c r="P25592">
        <v>0</v>
      </c>
      <c r="Q25592">
        <v>0</v>
      </c>
      <c r="R25592">
        <v>0</v>
      </c>
      <c r="S25592">
        <v>0</v>
      </c>
      <c r="T25592">
        <v>0</v>
      </c>
      <c r="U25592">
        <v>0</v>
      </c>
      <c r="V25592">
        <v>0</v>
      </c>
    </row>
    <row r="25593" spans="1:22" x14ac:dyDescent="0.25">
      <c r="A25593" s="1" t="s">
        <v>3036</v>
      </c>
      <c r="B25593" s="1" t="s">
        <v>1305</v>
      </c>
      <c r="C25593">
        <v>20150720</v>
      </c>
      <c r="D25593">
        <v>1800</v>
      </c>
      <c r="E25593" s="1" t="s">
        <v>136</v>
      </c>
      <c r="F25593" s="1" t="s">
        <v>926</v>
      </c>
      <c r="G25593" s="1" t="s">
        <v>506</v>
      </c>
      <c r="H25593" s="1" t="s">
        <v>482</v>
      </c>
      <c r="I25593">
        <v>20</v>
      </c>
      <c r="J25593">
        <v>1011</v>
      </c>
      <c r="K25593">
        <v>0</v>
      </c>
      <c r="L25593">
        <v>0</v>
      </c>
      <c r="M25593">
        <v>0</v>
      </c>
      <c r="N25593">
        <v>0</v>
      </c>
      <c r="O25593">
        <v>0</v>
      </c>
      <c r="P25593">
        <v>0</v>
      </c>
      <c r="Q25593">
        <v>0</v>
      </c>
      <c r="R25593">
        <v>0</v>
      </c>
      <c r="S25593">
        <v>0</v>
      </c>
      <c r="T25593">
        <v>0</v>
      </c>
      <c r="U25593">
        <v>0</v>
      </c>
      <c r="V25593">
        <v>0</v>
      </c>
    </row>
    <row r="25594" spans="1:22" x14ac:dyDescent="0.25">
      <c r="A25594" s="1" t="s">
        <v>3036</v>
      </c>
      <c r="B25594" s="1" t="s">
        <v>1305</v>
      </c>
      <c r="C25594">
        <v>20150721</v>
      </c>
      <c r="D25594">
        <v>0</v>
      </c>
      <c r="E25594" s="1" t="s">
        <v>136</v>
      </c>
      <c r="F25594" s="1" t="s">
        <v>926</v>
      </c>
      <c r="G25594" s="1" t="s">
        <v>808</v>
      </c>
      <c r="H25594" s="1" t="s">
        <v>640</v>
      </c>
      <c r="I25594">
        <v>20</v>
      </c>
      <c r="J25594">
        <v>1011</v>
      </c>
      <c r="K25594">
        <v>0</v>
      </c>
      <c r="L25594">
        <v>0</v>
      </c>
      <c r="M25594">
        <v>0</v>
      </c>
      <c r="N25594">
        <v>0</v>
      </c>
      <c r="O25594">
        <v>0</v>
      </c>
      <c r="P25594">
        <v>0</v>
      </c>
      <c r="Q25594">
        <v>0</v>
      </c>
      <c r="R25594">
        <v>0</v>
      </c>
      <c r="S25594">
        <v>0</v>
      </c>
      <c r="T25594">
        <v>0</v>
      </c>
      <c r="U25594">
        <v>0</v>
      </c>
      <c r="V25594">
        <v>0</v>
      </c>
    </row>
    <row r="25595" spans="1:22" x14ac:dyDescent="0.25">
      <c r="A25595" s="1" t="s">
        <v>3036</v>
      </c>
      <c r="B25595" s="1" t="s">
        <v>1305</v>
      </c>
      <c r="C25595">
        <v>20150721</v>
      </c>
      <c r="D25595">
        <v>600</v>
      </c>
      <c r="E25595" s="1" t="s">
        <v>136</v>
      </c>
      <c r="F25595" s="1" t="s">
        <v>926</v>
      </c>
      <c r="G25595" s="1" t="s">
        <v>1194</v>
      </c>
      <c r="H25595" s="1" t="s">
        <v>742</v>
      </c>
      <c r="I25595">
        <v>20</v>
      </c>
      <c r="J25595">
        <v>1012</v>
      </c>
      <c r="K25595">
        <v>0</v>
      </c>
      <c r="L25595">
        <v>0</v>
      </c>
      <c r="M25595">
        <v>0</v>
      </c>
      <c r="N25595">
        <v>0</v>
      </c>
      <c r="O25595">
        <v>0</v>
      </c>
      <c r="P25595">
        <v>0</v>
      </c>
      <c r="Q25595">
        <v>0</v>
      </c>
      <c r="R25595">
        <v>0</v>
      </c>
      <c r="S25595">
        <v>0</v>
      </c>
      <c r="T25595">
        <v>0</v>
      </c>
      <c r="U25595">
        <v>0</v>
      </c>
      <c r="V25595">
        <v>0</v>
      </c>
    </row>
    <row r="25596" spans="1:22" x14ac:dyDescent="0.25">
      <c r="A25596" s="1" t="s">
        <v>3036</v>
      </c>
      <c r="B25596" s="1" t="s">
        <v>1305</v>
      </c>
      <c r="C25596">
        <v>20150721</v>
      </c>
      <c r="D25596">
        <v>1200</v>
      </c>
      <c r="E25596" s="1" t="s">
        <v>136</v>
      </c>
      <c r="F25596" s="1" t="s">
        <v>926</v>
      </c>
      <c r="G25596" s="1" t="s">
        <v>2733</v>
      </c>
      <c r="H25596" s="1" t="s">
        <v>591</v>
      </c>
      <c r="I25596">
        <v>20</v>
      </c>
      <c r="J25596">
        <v>1012</v>
      </c>
      <c r="K25596">
        <v>0</v>
      </c>
      <c r="L25596">
        <v>0</v>
      </c>
      <c r="M25596">
        <v>0</v>
      </c>
      <c r="N25596">
        <v>0</v>
      </c>
      <c r="O25596">
        <v>0</v>
      </c>
      <c r="P25596">
        <v>0</v>
      </c>
      <c r="Q25596">
        <v>0</v>
      </c>
      <c r="R25596">
        <v>0</v>
      </c>
      <c r="S25596">
        <v>0</v>
      </c>
      <c r="T25596">
        <v>0</v>
      </c>
      <c r="U25596">
        <v>0</v>
      </c>
      <c r="V25596">
        <v>0</v>
      </c>
    </row>
    <row r="25597" spans="1:22" x14ac:dyDescent="0.25">
      <c r="A25597" s="1" t="s">
        <v>3036</v>
      </c>
      <c r="B25597" s="1" t="s">
        <v>1305</v>
      </c>
      <c r="C25597">
        <v>20150721</v>
      </c>
      <c r="D25597">
        <v>1800</v>
      </c>
      <c r="E25597" s="1" t="s">
        <v>136</v>
      </c>
      <c r="F25597" s="1" t="s">
        <v>926</v>
      </c>
      <c r="G25597" s="1" t="s">
        <v>1189</v>
      </c>
      <c r="H25597" s="1" t="s">
        <v>572</v>
      </c>
      <c r="I25597">
        <v>20</v>
      </c>
      <c r="J25597">
        <v>1013</v>
      </c>
      <c r="K25597">
        <v>0</v>
      </c>
      <c r="L25597">
        <v>0</v>
      </c>
      <c r="M25597">
        <v>0</v>
      </c>
      <c r="N25597">
        <v>0</v>
      </c>
      <c r="O25597">
        <v>0</v>
      </c>
      <c r="P25597">
        <v>0</v>
      </c>
      <c r="Q25597">
        <v>0</v>
      </c>
      <c r="R25597">
        <v>0</v>
      </c>
      <c r="S25597">
        <v>0</v>
      </c>
      <c r="T25597">
        <v>0</v>
      </c>
      <c r="U25597">
        <v>0</v>
      </c>
      <c r="V25597">
        <v>0</v>
      </c>
    </row>
    <row r="25598" spans="1:22" x14ac:dyDescent="0.25">
      <c r="A25598" s="1" t="s">
        <v>3036</v>
      </c>
      <c r="B25598" s="1" t="s">
        <v>1305</v>
      </c>
      <c r="C25598">
        <v>20150722</v>
      </c>
      <c r="D25598">
        <v>0</v>
      </c>
      <c r="E25598" s="1" t="s">
        <v>136</v>
      </c>
      <c r="F25598" s="1" t="s">
        <v>926</v>
      </c>
      <c r="G25598" s="1" t="s">
        <v>1248</v>
      </c>
      <c r="H25598" s="1" t="s">
        <v>482</v>
      </c>
      <c r="I25598">
        <v>20</v>
      </c>
      <c r="J25598">
        <v>1014</v>
      </c>
      <c r="K25598">
        <v>0</v>
      </c>
      <c r="L25598">
        <v>0</v>
      </c>
      <c r="M25598">
        <v>0</v>
      </c>
      <c r="N25598">
        <v>0</v>
      </c>
      <c r="O25598">
        <v>0</v>
      </c>
      <c r="P25598">
        <v>0</v>
      </c>
      <c r="Q25598">
        <v>0</v>
      </c>
      <c r="R25598">
        <v>0</v>
      </c>
      <c r="S25598">
        <v>0</v>
      </c>
      <c r="T25598">
        <v>0</v>
      </c>
      <c r="U25598">
        <v>0</v>
      </c>
      <c r="V25598">
        <v>0</v>
      </c>
    </row>
    <row r="25599" spans="1:22" x14ac:dyDescent="0.25">
      <c r="A25599" s="1" t="s">
        <v>3037</v>
      </c>
      <c r="B25599" s="1" t="s">
        <v>1829</v>
      </c>
      <c r="C25599">
        <v>20150712</v>
      </c>
      <c r="D25599">
        <v>1200</v>
      </c>
      <c r="E25599" s="1" t="s">
        <v>136</v>
      </c>
      <c r="F25599" s="1" t="s">
        <v>283</v>
      </c>
      <c r="G25599" s="1" t="s">
        <v>697</v>
      </c>
      <c r="H25599" s="1" t="s">
        <v>554</v>
      </c>
      <c r="I25599">
        <v>30</v>
      </c>
      <c r="J25599">
        <v>1005</v>
      </c>
      <c r="K25599">
        <v>0</v>
      </c>
      <c r="L25599">
        <v>0</v>
      </c>
      <c r="M25599">
        <v>0</v>
      </c>
      <c r="N25599">
        <v>0</v>
      </c>
      <c r="O25599">
        <v>0</v>
      </c>
      <c r="P25599">
        <v>0</v>
      </c>
      <c r="Q25599">
        <v>0</v>
      </c>
      <c r="R25599">
        <v>0</v>
      </c>
      <c r="S25599">
        <v>0</v>
      </c>
      <c r="T25599">
        <v>0</v>
      </c>
      <c r="U25599">
        <v>0</v>
      </c>
      <c r="V25599">
        <v>0</v>
      </c>
    </row>
    <row r="25600" spans="1:22" x14ac:dyDescent="0.25">
      <c r="A25600" s="1" t="s">
        <v>3037</v>
      </c>
      <c r="B25600" s="1" t="s">
        <v>1829</v>
      </c>
      <c r="C25600">
        <v>20150712</v>
      </c>
      <c r="D25600">
        <v>1800</v>
      </c>
      <c r="E25600" s="1" t="s">
        <v>136</v>
      </c>
      <c r="F25600" s="1" t="s">
        <v>283</v>
      </c>
      <c r="G25600" s="1" t="s">
        <v>518</v>
      </c>
      <c r="H25600" s="1" t="s">
        <v>996</v>
      </c>
      <c r="I25600">
        <v>30</v>
      </c>
      <c r="J25600">
        <v>1005</v>
      </c>
      <c r="K25600">
        <v>0</v>
      </c>
      <c r="L25600">
        <v>0</v>
      </c>
      <c r="M25600">
        <v>0</v>
      </c>
      <c r="N25600">
        <v>0</v>
      </c>
      <c r="O25600">
        <v>0</v>
      </c>
      <c r="P25600">
        <v>0</v>
      </c>
      <c r="Q25600">
        <v>0</v>
      </c>
      <c r="R25600">
        <v>0</v>
      </c>
      <c r="S25600">
        <v>0</v>
      </c>
      <c r="T25600">
        <v>0</v>
      </c>
      <c r="U25600">
        <v>0</v>
      </c>
      <c r="V25600">
        <v>0</v>
      </c>
    </row>
    <row r="25601" spans="1:22" x14ac:dyDescent="0.25">
      <c r="A25601" s="1" t="s">
        <v>3037</v>
      </c>
      <c r="B25601" s="1" t="s">
        <v>1829</v>
      </c>
      <c r="C25601">
        <v>20150713</v>
      </c>
      <c r="D25601">
        <v>0</v>
      </c>
      <c r="E25601" s="1" t="s">
        <v>136</v>
      </c>
      <c r="F25601" s="1" t="s">
        <v>283</v>
      </c>
      <c r="G25601" s="1" t="s">
        <v>422</v>
      </c>
      <c r="H25601" s="1" t="s">
        <v>485</v>
      </c>
      <c r="I25601">
        <v>30</v>
      </c>
      <c r="J25601">
        <v>1005</v>
      </c>
      <c r="K25601">
        <v>0</v>
      </c>
      <c r="L25601">
        <v>0</v>
      </c>
      <c r="M25601">
        <v>0</v>
      </c>
      <c r="N25601">
        <v>0</v>
      </c>
      <c r="O25601">
        <v>0</v>
      </c>
      <c r="P25601">
        <v>0</v>
      </c>
      <c r="Q25601">
        <v>0</v>
      </c>
      <c r="R25601">
        <v>0</v>
      </c>
      <c r="S25601">
        <v>0</v>
      </c>
      <c r="T25601">
        <v>0</v>
      </c>
      <c r="U25601">
        <v>0</v>
      </c>
      <c r="V25601">
        <v>0</v>
      </c>
    </row>
    <row r="25602" spans="1:22" x14ac:dyDescent="0.25">
      <c r="A25602" s="1" t="s">
        <v>3037</v>
      </c>
      <c r="B25602" s="1" t="s">
        <v>1829</v>
      </c>
      <c r="C25602">
        <v>20150713</v>
      </c>
      <c r="D25602">
        <v>600</v>
      </c>
      <c r="E25602" s="1" t="s">
        <v>136</v>
      </c>
      <c r="F25602" s="1" t="s">
        <v>162</v>
      </c>
      <c r="G25602" s="1" t="s">
        <v>424</v>
      </c>
      <c r="H25602" s="1" t="s">
        <v>1306</v>
      </c>
      <c r="I25602">
        <v>35</v>
      </c>
      <c r="J25602">
        <v>1004</v>
      </c>
      <c r="K25602">
        <v>50</v>
      </c>
      <c r="L25602">
        <v>50</v>
      </c>
      <c r="M25602">
        <v>0</v>
      </c>
      <c r="N25602">
        <v>0</v>
      </c>
      <c r="O25602">
        <v>0</v>
      </c>
      <c r="P25602">
        <v>0</v>
      </c>
      <c r="Q25602">
        <v>0</v>
      </c>
      <c r="R25602">
        <v>0</v>
      </c>
      <c r="S25602">
        <v>0</v>
      </c>
      <c r="T25602">
        <v>0</v>
      </c>
      <c r="U25602">
        <v>0</v>
      </c>
      <c r="V25602">
        <v>0</v>
      </c>
    </row>
    <row r="25603" spans="1:22" x14ac:dyDescent="0.25">
      <c r="A25603" s="1" t="s">
        <v>3037</v>
      </c>
      <c r="B25603" s="1" t="s">
        <v>1829</v>
      </c>
      <c r="C25603">
        <v>20150713</v>
      </c>
      <c r="D25603">
        <v>1200</v>
      </c>
      <c r="E25603" s="1" t="s">
        <v>136</v>
      </c>
      <c r="F25603" s="1" t="s">
        <v>162</v>
      </c>
      <c r="G25603" s="1" t="s">
        <v>301</v>
      </c>
      <c r="H25603" s="1" t="s">
        <v>578</v>
      </c>
      <c r="I25603">
        <v>35</v>
      </c>
      <c r="J25603">
        <v>1004</v>
      </c>
      <c r="K25603">
        <v>60</v>
      </c>
      <c r="L25603">
        <v>60</v>
      </c>
      <c r="M25603">
        <v>0</v>
      </c>
      <c r="N25603">
        <v>0</v>
      </c>
      <c r="O25603">
        <v>0</v>
      </c>
      <c r="P25603">
        <v>0</v>
      </c>
      <c r="Q25603">
        <v>0</v>
      </c>
      <c r="R25603">
        <v>0</v>
      </c>
      <c r="S25603">
        <v>0</v>
      </c>
      <c r="T25603">
        <v>0</v>
      </c>
      <c r="U25603">
        <v>0</v>
      </c>
      <c r="V25603">
        <v>0</v>
      </c>
    </row>
    <row r="25604" spans="1:22" x14ac:dyDescent="0.25">
      <c r="A25604" s="1" t="s">
        <v>3037</v>
      </c>
      <c r="B25604" s="1" t="s">
        <v>1829</v>
      </c>
      <c r="C25604">
        <v>20150713</v>
      </c>
      <c r="D25604">
        <v>1800</v>
      </c>
      <c r="E25604" s="1" t="s">
        <v>136</v>
      </c>
      <c r="F25604" s="1" t="s">
        <v>162</v>
      </c>
      <c r="G25604" s="1" t="s">
        <v>187</v>
      </c>
      <c r="H25604" s="1" t="s">
        <v>771</v>
      </c>
      <c r="I25604">
        <v>35</v>
      </c>
      <c r="J25604">
        <v>1004</v>
      </c>
      <c r="K25604">
        <v>60</v>
      </c>
      <c r="L25604">
        <v>60</v>
      </c>
      <c r="M25604">
        <v>0</v>
      </c>
      <c r="N25604">
        <v>0</v>
      </c>
      <c r="O25604">
        <v>0</v>
      </c>
      <c r="P25604">
        <v>0</v>
      </c>
      <c r="Q25604">
        <v>0</v>
      </c>
      <c r="R25604">
        <v>0</v>
      </c>
      <c r="S25604">
        <v>0</v>
      </c>
      <c r="T25604">
        <v>0</v>
      </c>
      <c r="U25604">
        <v>0</v>
      </c>
      <c r="V25604">
        <v>0</v>
      </c>
    </row>
    <row r="25605" spans="1:22" x14ac:dyDescent="0.25">
      <c r="A25605" s="1" t="s">
        <v>3037</v>
      </c>
      <c r="B25605" s="1" t="s">
        <v>1829</v>
      </c>
      <c r="C25605">
        <v>20150714</v>
      </c>
      <c r="D25605">
        <v>0</v>
      </c>
      <c r="E25605" s="1" t="s">
        <v>136</v>
      </c>
      <c r="F25605" s="1" t="s">
        <v>162</v>
      </c>
      <c r="G25605" s="1" t="s">
        <v>189</v>
      </c>
      <c r="H25605" s="1" t="s">
        <v>754</v>
      </c>
      <c r="I25605">
        <v>35</v>
      </c>
      <c r="J25605">
        <v>1003</v>
      </c>
      <c r="K25605">
        <v>60</v>
      </c>
      <c r="L25605">
        <v>60</v>
      </c>
      <c r="M25605">
        <v>0</v>
      </c>
      <c r="N25605">
        <v>0</v>
      </c>
      <c r="O25605">
        <v>0</v>
      </c>
      <c r="P25605">
        <v>0</v>
      </c>
      <c r="Q25605">
        <v>0</v>
      </c>
      <c r="R25605">
        <v>0</v>
      </c>
      <c r="S25605">
        <v>0</v>
      </c>
      <c r="T25605">
        <v>0</v>
      </c>
      <c r="U25605">
        <v>0</v>
      </c>
      <c r="V25605">
        <v>0</v>
      </c>
    </row>
    <row r="25606" spans="1:22" x14ac:dyDescent="0.25">
      <c r="A25606" s="1" t="s">
        <v>3037</v>
      </c>
      <c r="B25606" s="1" t="s">
        <v>1829</v>
      </c>
      <c r="C25606">
        <v>20150714</v>
      </c>
      <c r="D25606">
        <v>600</v>
      </c>
      <c r="E25606" s="1" t="s">
        <v>136</v>
      </c>
      <c r="F25606" s="1" t="s">
        <v>162</v>
      </c>
      <c r="G25606" s="1" t="s">
        <v>191</v>
      </c>
      <c r="H25606" s="1" t="s">
        <v>1228</v>
      </c>
      <c r="I25606">
        <v>40</v>
      </c>
      <c r="J25606">
        <v>1002</v>
      </c>
      <c r="K25606">
        <v>70</v>
      </c>
      <c r="L25606">
        <v>80</v>
      </c>
      <c r="M25606">
        <v>0</v>
      </c>
      <c r="N25606">
        <v>0</v>
      </c>
      <c r="O25606">
        <v>0</v>
      </c>
      <c r="P25606">
        <v>0</v>
      </c>
      <c r="Q25606">
        <v>0</v>
      </c>
      <c r="R25606">
        <v>0</v>
      </c>
      <c r="S25606">
        <v>0</v>
      </c>
      <c r="T25606">
        <v>0</v>
      </c>
      <c r="U25606">
        <v>0</v>
      </c>
      <c r="V25606">
        <v>0</v>
      </c>
    </row>
    <row r="25607" spans="1:22" x14ac:dyDescent="0.25">
      <c r="A25607" s="1" t="s">
        <v>3037</v>
      </c>
      <c r="B25607" s="1" t="s">
        <v>1829</v>
      </c>
      <c r="C25607">
        <v>20150714</v>
      </c>
      <c r="D25607">
        <v>1200</v>
      </c>
      <c r="E25607" s="1" t="s">
        <v>136</v>
      </c>
      <c r="F25607" s="1" t="s">
        <v>162</v>
      </c>
      <c r="G25607" s="1" t="s">
        <v>193</v>
      </c>
      <c r="H25607" s="1" t="s">
        <v>1241</v>
      </c>
      <c r="I25607">
        <v>40</v>
      </c>
      <c r="J25607">
        <v>1001</v>
      </c>
      <c r="K25607">
        <v>70</v>
      </c>
      <c r="L25607">
        <v>80</v>
      </c>
      <c r="M25607">
        <v>0</v>
      </c>
      <c r="N25607">
        <v>0</v>
      </c>
      <c r="O25607">
        <v>0</v>
      </c>
      <c r="P25607">
        <v>0</v>
      </c>
      <c r="Q25607">
        <v>0</v>
      </c>
      <c r="R25607">
        <v>0</v>
      </c>
      <c r="S25607">
        <v>0</v>
      </c>
      <c r="T25607">
        <v>0</v>
      </c>
      <c r="U25607">
        <v>0</v>
      </c>
      <c r="V25607">
        <v>0</v>
      </c>
    </row>
    <row r="25608" spans="1:22" x14ac:dyDescent="0.25">
      <c r="A25608" s="1" t="s">
        <v>3037</v>
      </c>
      <c r="B25608" s="1" t="s">
        <v>1829</v>
      </c>
      <c r="C25608">
        <v>20150714</v>
      </c>
      <c r="D25608">
        <v>1800</v>
      </c>
      <c r="E25608" s="1" t="s">
        <v>136</v>
      </c>
      <c r="F25608" s="1" t="s">
        <v>162</v>
      </c>
      <c r="G25608" s="1" t="s">
        <v>227</v>
      </c>
      <c r="H25608" s="1" t="s">
        <v>1242</v>
      </c>
      <c r="I25608">
        <v>45</v>
      </c>
      <c r="J25608">
        <v>1000</v>
      </c>
      <c r="K25608">
        <v>70</v>
      </c>
      <c r="L25608">
        <v>0</v>
      </c>
      <c r="M25608">
        <v>0</v>
      </c>
      <c r="N25608">
        <v>70</v>
      </c>
      <c r="O25608">
        <v>0</v>
      </c>
      <c r="P25608">
        <v>0</v>
      </c>
      <c r="Q25608">
        <v>0</v>
      </c>
      <c r="R25608">
        <v>0</v>
      </c>
      <c r="S25608">
        <v>0</v>
      </c>
      <c r="T25608">
        <v>0</v>
      </c>
      <c r="U25608">
        <v>0</v>
      </c>
      <c r="V25608">
        <v>0</v>
      </c>
    </row>
    <row r="25609" spans="1:22" x14ac:dyDescent="0.25">
      <c r="A25609" s="1" t="s">
        <v>3037</v>
      </c>
      <c r="B25609" s="1" t="s">
        <v>1829</v>
      </c>
      <c r="C25609">
        <v>20150715</v>
      </c>
      <c r="D25609">
        <v>0</v>
      </c>
      <c r="E25609" s="1" t="s">
        <v>136</v>
      </c>
      <c r="F25609" s="1" t="s">
        <v>162</v>
      </c>
      <c r="G25609" s="1" t="s">
        <v>288</v>
      </c>
      <c r="H25609" s="1" t="s">
        <v>1243</v>
      </c>
      <c r="I25609">
        <v>45</v>
      </c>
      <c r="J25609">
        <v>1000</v>
      </c>
      <c r="K25609">
        <v>70</v>
      </c>
      <c r="L25609">
        <v>0</v>
      </c>
      <c r="M25609">
        <v>0</v>
      </c>
      <c r="N25609">
        <v>70</v>
      </c>
      <c r="O25609">
        <v>0</v>
      </c>
      <c r="P25609">
        <v>0</v>
      </c>
      <c r="Q25609">
        <v>0</v>
      </c>
      <c r="R25609">
        <v>0</v>
      </c>
      <c r="S25609">
        <v>0</v>
      </c>
      <c r="T25609">
        <v>0</v>
      </c>
      <c r="U25609">
        <v>0</v>
      </c>
      <c r="V25609">
        <v>0</v>
      </c>
    </row>
    <row r="25610" spans="1:22" x14ac:dyDescent="0.25">
      <c r="A25610" s="1" t="s">
        <v>3037</v>
      </c>
      <c r="B25610" s="1" t="s">
        <v>1829</v>
      </c>
      <c r="C25610">
        <v>20150715</v>
      </c>
      <c r="D25610">
        <v>600</v>
      </c>
      <c r="E25610" s="1" t="s">
        <v>136</v>
      </c>
      <c r="F25610" s="1" t="s">
        <v>162</v>
      </c>
      <c r="G25610" s="1" t="s">
        <v>410</v>
      </c>
      <c r="H25610" s="1" t="s">
        <v>1284</v>
      </c>
      <c r="I25610">
        <v>45</v>
      </c>
      <c r="J25610">
        <v>1001</v>
      </c>
      <c r="K25610">
        <v>70</v>
      </c>
      <c r="L25610">
        <v>0</v>
      </c>
      <c r="M25610">
        <v>0</v>
      </c>
      <c r="N25610">
        <v>70</v>
      </c>
      <c r="O25610">
        <v>0</v>
      </c>
      <c r="P25610">
        <v>0</v>
      </c>
      <c r="Q25610">
        <v>0</v>
      </c>
      <c r="R25610">
        <v>0</v>
      </c>
      <c r="S25610">
        <v>0</v>
      </c>
      <c r="T25610">
        <v>0</v>
      </c>
      <c r="U25610">
        <v>0</v>
      </c>
      <c r="V25610">
        <v>0</v>
      </c>
    </row>
    <row r="25611" spans="1:22" x14ac:dyDescent="0.25">
      <c r="A25611" s="1" t="s">
        <v>3037</v>
      </c>
      <c r="B25611" s="1" t="s">
        <v>1829</v>
      </c>
      <c r="C25611">
        <v>20150715</v>
      </c>
      <c r="D25611">
        <v>1200</v>
      </c>
      <c r="E25611" s="1" t="s">
        <v>136</v>
      </c>
      <c r="F25611" s="1" t="s">
        <v>162</v>
      </c>
      <c r="G25611" s="1" t="s">
        <v>229</v>
      </c>
      <c r="H25611" s="1" t="s">
        <v>774</v>
      </c>
      <c r="I25611">
        <v>40</v>
      </c>
      <c r="J25611">
        <v>1003</v>
      </c>
      <c r="K25611">
        <v>70</v>
      </c>
      <c r="L25611">
        <v>0</v>
      </c>
      <c r="M25611">
        <v>0</v>
      </c>
      <c r="N25611">
        <v>70</v>
      </c>
      <c r="O25611">
        <v>0</v>
      </c>
      <c r="P25611">
        <v>0</v>
      </c>
      <c r="Q25611">
        <v>0</v>
      </c>
      <c r="R25611">
        <v>0</v>
      </c>
      <c r="S25611">
        <v>0</v>
      </c>
      <c r="T25611">
        <v>0</v>
      </c>
      <c r="U25611">
        <v>0</v>
      </c>
      <c r="V25611">
        <v>0</v>
      </c>
    </row>
    <row r="25612" spans="1:22" x14ac:dyDescent="0.25">
      <c r="A25612" s="1" t="s">
        <v>3037</v>
      </c>
      <c r="B25612" s="1" t="s">
        <v>1829</v>
      </c>
      <c r="C25612">
        <v>20150715</v>
      </c>
      <c r="D25612">
        <v>1800</v>
      </c>
      <c r="E25612" s="1" t="s">
        <v>136</v>
      </c>
      <c r="F25612" s="1" t="s">
        <v>162</v>
      </c>
      <c r="G25612" s="1" t="s">
        <v>231</v>
      </c>
      <c r="H25612" s="1" t="s">
        <v>1025</v>
      </c>
      <c r="I25612">
        <v>35</v>
      </c>
      <c r="J25612">
        <v>1004</v>
      </c>
      <c r="K25612">
        <v>70</v>
      </c>
      <c r="L25612">
        <v>0</v>
      </c>
      <c r="M25612">
        <v>0</v>
      </c>
      <c r="N25612">
        <v>70</v>
      </c>
      <c r="O25612">
        <v>0</v>
      </c>
      <c r="P25612">
        <v>0</v>
      </c>
      <c r="Q25612">
        <v>0</v>
      </c>
      <c r="R25612">
        <v>0</v>
      </c>
      <c r="S25612">
        <v>0</v>
      </c>
      <c r="T25612">
        <v>0</v>
      </c>
      <c r="U25612">
        <v>0</v>
      </c>
      <c r="V25612">
        <v>0</v>
      </c>
    </row>
    <row r="25613" spans="1:22" x14ac:dyDescent="0.25">
      <c r="A25613" s="1" t="s">
        <v>3037</v>
      </c>
      <c r="B25613" s="1" t="s">
        <v>1829</v>
      </c>
      <c r="C25613">
        <v>20150716</v>
      </c>
      <c r="D25613">
        <v>0</v>
      </c>
      <c r="E25613" s="1" t="s">
        <v>136</v>
      </c>
      <c r="F25613" s="1" t="s">
        <v>162</v>
      </c>
      <c r="G25613" s="1" t="s">
        <v>233</v>
      </c>
      <c r="H25613" s="1" t="s">
        <v>661</v>
      </c>
      <c r="I25613">
        <v>35</v>
      </c>
      <c r="J25613">
        <v>1004</v>
      </c>
      <c r="K25613">
        <v>70</v>
      </c>
      <c r="L25613">
        <v>0</v>
      </c>
      <c r="M25613">
        <v>0</v>
      </c>
      <c r="N25613">
        <v>70</v>
      </c>
      <c r="O25613">
        <v>0</v>
      </c>
      <c r="P25613">
        <v>0</v>
      </c>
      <c r="Q25613">
        <v>0</v>
      </c>
      <c r="R25613">
        <v>0</v>
      </c>
      <c r="S25613">
        <v>0</v>
      </c>
      <c r="T25613">
        <v>0</v>
      </c>
      <c r="U25613">
        <v>0</v>
      </c>
      <c r="V25613">
        <v>0</v>
      </c>
    </row>
    <row r="25614" spans="1:22" x14ac:dyDescent="0.25">
      <c r="A25614" s="1" t="s">
        <v>3037</v>
      </c>
      <c r="B25614" s="1" t="s">
        <v>1829</v>
      </c>
      <c r="C25614">
        <v>20150716</v>
      </c>
      <c r="D25614">
        <v>600</v>
      </c>
      <c r="E25614" s="1" t="s">
        <v>136</v>
      </c>
      <c r="F25614" s="1" t="s">
        <v>162</v>
      </c>
      <c r="G25614" s="1" t="s">
        <v>260</v>
      </c>
      <c r="H25614" s="1" t="s">
        <v>662</v>
      </c>
      <c r="I25614">
        <v>35</v>
      </c>
      <c r="J25614">
        <v>1004</v>
      </c>
      <c r="K25614">
        <v>70</v>
      </c>
      <c r="L25614">
        <v>0</v>
      </c>
      <c r="M25614">
        <v>0</v>
      </c>
      <c r="N25614">
        <v>70</v>
      </c>
      <c r="O25614">
        <v>0</v>
      </c>
      <c r="P25614">
        <v>0</v>
      </c>
      <c r="Q25614">
        <v>0</v>
      </c>
      <c r="R25614">
        <v>0</v>
      </c>
      <c r="S25614">
        <v>0</v>
      </c>
      <c r="T25614">
        <v>0</v>
      </c>
      <c r="U25614">
        <v>0</v>
      </c>
      <c r="V25614">
        <v>0</v>
      </c>
    </row>
    <row r="25615" spans="1:22" x14ac:dyDescent="0.25">
      <c r="A25615" s="1" t="s">
        <v>3037</v>
      </c>
      <c r="B25615" s="1" t="s">
        <v>1829</v>
      </c>
      <c r="C25615">
        <v>20150716</v>
      </c>
      <c r="D25615">
        <v>1200</v>
      </c>
      <c r="E25615" s="1" t="s">
        <v>136</v>
      </c>
      <c r="F25615" s="1" t="s">
        <v>162</v>
      </c>
      <c r="G25615" s="1" t="s">
        <v>279</v>
      </c>
      <c r="H25615" s="1" t="s">
        <v>1286</v>
      </c>
      <c r="I25615">
        <v>35</v>
      </c>
      <c r="J25615">
        <v>1004</v>
      </c>
      <c r="K25615">
        <v>50</v>
      </c>
      <c r="L25615">
        <v>0</v>
      </c>
      <c r="M25615">
        <v>0</v>
      </c>
      <c r="N25615">
        <v>50</v>
      </c>
      <c r="O25615">
        <v>0</v>
      </c>
      <c r="P25615">
        <v>0</v>
      </c>
      <c r="Q25615">
        <v>0</v>
      </c>
      <c r="R25615">
        <v>0</v>
      </c>
      <c r="S25615">
        <v>0</v>
      </c>
      <c r="T25615">
        <v>0</v>
      </c>
      <c r="U25615">
        <v>0</v>
      </c>
      <c r="V25615">
        <v>0</v>
      </c>
    </row>
    <row r="25616" spans="1:22" x14ac:dyDescent="0.25">
      <c r="A25616" s="1" t="s">
        <v>3037</v>
      </c>
      <c r="B25616" s="1" t="s">
        <v>1829</v>
      </c>
      <c r="C25616">
        <v>20150716</v>
      </c>
      <c r="D25616">
        <v>1800</v>
      </c>
      <c r="E25616" s="1" t="s">
        <v>136</v>
      </c>
      <c r="F25616" s="1" t="s">
        <v>162</v>
      </c>
      <c r="G25616" s="1" t="s">
        <v>281</v>
      </c>
      <c r="H25616" s="1" t="s">
        <v>664</v>
      </c>
      <c r="I25616">
        <v>35</v>
      </c>
      <c r="J25616">
        <v>1005</v>
      </c>
      <c r="K25616">
        <v>50</v>
      </c>
      <c r="L25616">
        <v>0</v>
      </c>
      <c r="M25616">
        <v>0</v>
      </c>
      <c r="N25616">
        <v>50</v>
      </c>
      <c r="O25616">
        <v>0</v>
      </c>
      <c r="P25616">
        <v>0</v>
      </c>
      <c r="Q25616">
        <v>0</v>
      </c>
      <c r="R25616">
        <v>0</v>
      </c>
      <c r="S25616">
        <v>0</v>
      </c>
      <c r="T25616">
        <v>0</v>
      </c>
      <c r="U25616">
        <v>0</v>
      </c>
      <c r="V25616">
        <v>0</v>
      </c>
    </row>
    <row r="25617" spans="1:22" x14ac:dyDescent="0.25">
      <c r="A25617" s="1" t="s">
        <v>3037</v>
      </c>
      <c r="B25617" s="1" t="s">
        <v>1829</v>
      </c>
      <c r="C25617">
        <v>20150717</v>
      </c>
      <c r="D25617">
        <v>0</v>
      </c>
      <c r="E25617" s="1" t="s">
        <v>136</v>
      </c>
      <c r="F25617" s="1" t="s">
        <v>162</v>
      </c>
      <c r="G25617" s="1" t="s">
        <v>169</v>
      </c>
      <c r="H25617" s="1" t="s">
        <v>1259</v>
      </c>
      <c r="I25617">
        <v>35</v>
      </c>
      <c r="J25617">
        <v>1006</v>
      </c>
      <c r="K25617">
        <v>50</v>
      </c>
      <c r="L25617">
        <v>0</v>
      </c>
      <c r="M25617">
        <v>0</v>
      </c>
      <c r="N25617">
        <v>50</v>
      </c>
      <c r="O25617">
        <v>0</v>
      </c>
      <c r="P25617">
        <v>0</v>
      </c>
      <c r="Q25617">
        <v>0</v>
      </c>
      <c r="R25617">
        <v>0</v>
      </c>
      <c r="S25617">
        <v>0</v>
      </c>
      <c r="T25617">
        <v>0</v>
      </c>
      <c r="U25617">
        <v>0</v>
      </c>
      <c r="V25617">
        <v>0</v>
      </c>
    </row>
    <row r="25618" spans="1:22" x14ac:dyDescent="0.25">
      <c r="A25618" s="1" t="s">
        <v>3037</v>
      </c>
      <c r="B25618" s="1" t="s">
        <v>1829</v>
      </c>
      <c r="C25618">
        <v>20150717</v>
      </c>
      <c r="D25618">
        <v>600</v>
      </c>
      <c r="E25618" s="1" t="s">
        <v>136</v>
      </c>
      <c r="F25618" s="1" t="s">
        <v>162</v>
      </c>
      <c r="G25618" s="1" t="s">
        <v>171</v>
      </c>
      <c r="H25618" s="1" t="s">
        <v>667</v>
      </c>
      <c r="I25618">
        <v>35</v>
      </c>
      <c r="J25618">
        <v>1006</v>
      </c>
      <c r="K25618">
        <v>50</v>
      </c>
      <c r="L25618">
        <v>0</v>
      </c>
      <c r="M25618">
        <v>0</v>
      </c>
      <c r="N25618">
        <v>50</v>
      </c>
      <c r="O25618">
        <v>0</v>
      </c>
      <c r="P25618">
        <v>0</v>
      </c>
      <c r="Q25618">
        <v>0</v>
      </c>
      <c r="R25618">
        <v>0</v>
      </c>
      <c r="S25618">
        <v>0</v>
      </c>
      <c r="T25618">
        <v>0</v>
      </c>
      <c r="U25618">
        <v>0</v>
      </c>
      <c r="V25618">
        <v>0</v>
      </c>
    </row>
    <row r="25619" spans="1:22" x14ac:dyDescent="0.25">
      <c r="A25619" s="1" t="s">
        <v>3037</v>
      </c>
      <c r="B25619" s="1" t="s">
        <v>1829</v>
      </c>
      <c r="C25619">
        <v>20150717</v>
      </c>
      <c r="D25619">
        <v>1200</v>
      </c>
      <c r="E25619" s="1" t="s">
        <v>136</v>
      </c>
      <c r="F25619" s="1" t="s">
        <v>283</v>
      </c>
      <c r="G25619" s="1" t="s">
        <v>171</v>
      </c>
      <c r="H25619" s="1" t="s">
        <v>965</v>
      </c>
      <c r="I25619">
        <v>30</v>
      </c>
      <c r="J25619">
        <v>1006</v>
      </c>
      <c r="K25619">
        <v>0</v>
      </c>
      <c r="L25619">
        <v>0</v>
      </c>
      <c r="M25619">
        <v>0</v>
      </c>
      <c r="N25619">
        <v>0</v>
      </c>
      <c r="O25619">
        <v>0</v>
      </c>
      <c r="P25619">
        <v>0</v>
      </c>
      <c r="Q25619">
        <v>0</v>
      </c>
      <c r="R25619">
        <v>0</v>
      </c>
      <c r="S25619">
        <v>0</v>
      </c>
      <c r="T25619">
        <v>0</v>
      </c>
      <c r="U25619">
        <v>0</v>
      </c>
      <c r="V25619">
        <v>0</v>
      </c>
    </row>
    <row r="25620" spans="1:22" x14ac:dyDescent="0.25">
      <c r="A25620" s="1" t="s">
        <v>3037</v>
      </c>
      <c r="B25620" s="1" t="s">
        <v>1829</v>
      </c>
      <c r="C25620">
        <v>20150717</v>
      </c>
      <c r="D25620">
        <v>1800</v>
      </c>
      <c r="E25620" s="1" t="s">
        <v>136</v>
      </c>
      <c r="F25620" s="1" t="s">
        <v>283</v>
      </c>
      <c r="G25620" s="1" t="s">
        <v>171</v>
      </c>
      <c r="H25620" s="1" t="s">
        <v>412</v>
      </c>
      <c r="I25620">
        <v>30</v>
      </c>
      <c r="J25620">
        <v>1007</v>
      </c>
      <c r="K25620">
        <v>0</v>
      </c>
      <c r="L25620">
        <v>0</v>
      </c>
      <c r="M25620">
        <v>0</v>
      </c>
      <c r="N25620">
        <v>0</v>
      </c>
      <c r="O25620">
        <v>0</v>
      </c>
      <c r="P25620">
        <v>0</v>
      </c>
      <c r="Q25620">
        <v>0</v>
      </c>
      <c r="R25620">
        <v>0</v>
      </c>
      <c r="S25620">
        <v>0</v>
      </c>
      <c r="T25620">
        <v>0</v>
      </c>
      <c r="U25620">
        <v>0</v>
      </c>
      <c r="V25620">
        <v>0</v>
      </c>
    </row>
    <row r="25621" spans="1:22" x14ac:dyDescent="0.25">
      <c r="A25621" s="1" t="s">
        <v>3037</v>
      </c>
      <c r="B25621" s="1" t="s">
        <v>1829</v>
      </c>
      <c r="C25621">
        <v>20150718</v>
      </c>
      <c r="D25621">
        <v>0</v>
      </c>
      <c r="E25621" s="1" t="s">
        <v>136</v>
      </c>
      <c r="F25621" s="1" t="s">
        <v>283</v>
      </c>
      <c r="G25621" s="1" t="s">
        <v>169</v>
      </c>
      <c r="H25621" s="1" t="s">
        <v>1261</v>
      </c>
      <c r="I25621">
        <v>30</v>
      </c>
      <c r="J25621">
        <v>1007</v>
      </c>
      <c r="K25621">
        <v>0</v>
      </c>
      <c r="L25621">
        <v>0</v>
      </c>
      <c r="M25621">
        <v>0</v>
      </c>
      <c r="N25621">
        <v>0</v>
      </c>
      <c r="O25621">
        <v>0</v>
      </c>
      <c r="P25621">
        <v>0</v>
      </c>
      <c r="Q25621">
        <v>0</v>
      </c>
      <c r="R25621">
        <v>0</v>
      </c>
      <c r="S25621">
        <v>0</v>
      </c>
      <c r="T25621">
        <v>0</v>
      </c>
      <c r="U25621">
        <v>0</v>
      </c>
      <c r="V25621">
        <v>0</v>
      </c>
    </row>
    <row r="25622" spans="1:22" x14ac:dyDescent="0.25">
      <c r="A25622" s="1" t="s">
        <v>3037</v>
      </c>
      <c r="B25622" s="1" t="s">
        <v>1829</v>
      </c>
      <c r="C25622">
        <v>20150718</v>
      </c>
      <c r="D25622">
        <v>600</v>
      </c>
      <c r="E25622" s="1" t="s">
        <v>136</v>
      </c>
      <c r="F25622" s="1" t="s">
        <v>283</v>
      </c>
      <c r="G25622" s="1" t="s">
        <v>163</v>
      </c>
      <c r="H25622" s="1" t="s">
        <v>1309</v>
      </c>
      <c r="I25622">
        <v>30</v>
      </c>
      <c r="J25622">
        <v>1007</v>
      </c>
      <c r="K25622">
        <v>0</v>
      </c>
      <c r="L25622">
        <v>0</v>
      </c>
      <c r="M25622">
        <v>0</v>
      </c>
      <c r="N25622">
        <v>0</v>
      </c>
      <c r="O25622">
        <v>0</v>
      </c>
      <c r="P25622">
        <v>0</v>
      </c>
      <c r="Q25622">
        <v>0</v>
      </c>
      <c r="R25622">
        <v>0</v>
      </c>
      <c r="S25622">
        <v>0</v>
      </c>
      <c r="T25622">
        <v>0</v>
      </c>
      <c r="U25622">
        <v>0</v>
      </c>
      <c r="V25622">
        <v>0</v>
      </c>
    </row>
    <row r="25623" spans="1:22" x14ac:dyDescent="0.25">
      <c r="A25623" s="1" t="s">
        <v>3037</v>
      </c>
      <c r="B25623" s="1" t="s">
        <v>1829</v>
      </c>
      <c r="C25623">
        <v>20150718</v>
      </c>
      <c r="D25623">
        <v>1200</v>
      </c>
      <c r="E25623" s="1" t="s">
        <v>136</v>
      </c>
      <c r="F25623" s="1" t="s">
        <v>926</v>
      </c>
      <c r="G25623" s="1" t="s">
        <v>319</v>
      </c>
      <c r="H25623" s="1" t="s">
        <v>1343</v>
      </c>
      <c r="I25623">
        <v>30</v>
      </c>
      <c r="J25623">
        <v>1007</v>
      </c>
      <c r="K25623">
        <v>0</v>
      </c>
      <c r="L25623">
        <v>0</v>
      </c>
      <c r="M25623">
        <v>0</v>
      </c>
      <c r="N25623">
        <v>0</v>
      </c>
      <c r="O25623">
        <v>0</v>
      </c>
      <c r="P25623">
        <v>0</v>
      </c>
      <c r="Q25623">
        <v>0</v>
      </c>
      <c r="R25623">
        <v>0</v>
      </c>
      <c r="S25623">
        <v>0</v>
      </c>
      <c r="T25623">
        <v>0</v>
      </c>
      <c r="U25623">
        <v>0</v>
      </c>
      <c r="V25623">
        <v>0</v>
      </c>
    </row>
    <row r="25624" spans="1:22" x14ac:dyDescent="0.25">
      <c r="A25624" s="1" t="s">
        <v>3037</v>
      </c>
      <c r="B25624" s="1" t="s">
        <v>1829</v>
      </c>
      <c r="C25624">
        <v>20150718</v>
      </c>
      <c r="D25624">
        <v>1800</v>
      </c>
      <c r="E25624" s="1" t="s">
        <v>136</v>
      </c>
      <c r="F25624" s="1" t="s">
        <v>926</v>
      </c>
      <c r="G25624" s="1" t="s">
        <v>510</v>
      </c>
      <c r="H25624" s="1" t="s">
        <v>1309</v>
      </c>
      <c r="I25624">
        <v>25</v>
      </c>
      <c r="J25624">
        <v>1008</v>
      </c>
      <c r="K25624">
        <v>0</v>
      </c>
      <c r="L25624">
        <v>0</v>
      </c>
      <c r="M25624">
        <v>0</v>
      </c>
      <c r="N25624">
        <v>0</v>
      </c>
      <c r="O25624">
        <v>0</v>
      </c>
      <c r="P25624">
        <v>0</v>
      </c>
      <c r="Q25624">
        <v>0</v>
      </c>
      <c r="R25624">
        <v>0</v>
      </c>
      <c r="S25624">
        <v>0</v>
      </c>
      <c r="T25624">
        <v>0</v>
      </c>
      <c r="U25624">
        <v>0</v>
      </c>
      <c r="V25624">
        <v>0</v>
      </c>
    </row>
    <row r="25625" spans="1:22" x14ac:dyDescent="0.25">
      <c r="A25625" s="1" t="s">
        <v>3037</v>
      </c>
      <c r="B25625" s="1" t="s">
        <v>1829</v>
      </c>
      <c r="C25625">
        <v>20150719</v>
      </c>
      <c r="D25625">
        <v>0</v>
      </c>
      <c r="E25625" s="1" t="s">
        <v>136</v>
      </c>
      <c r="F25625" s="1" t="s">
        <v>926</v>
      </c>
      <c r="G25625" s="1" t="s">
        <v>235</v>
      </c>
      <c r="H25625" s="1" t="s">
        <v>412</v>
      </c>
      <c r="I25625">
        <v>25</v>
      </c>
      <c r="J25625">
        <v>1008</v>
      </c>
      <c r="K25625">
        <v>0</v>
      </c>
      <c r="L25625">
        <v>0</v>
      </c>
      <c r="M25625">
        <v>0</v>
      </c>
      <c r="N25625">
        <v>0</v>
      </c>
      <c r="O25625">
        <v>0</v>
      </c>
      <c r="P25625">
        <v>0</v>
      </c>
      <c r="Q25625">
        <v>0</v>
      </c>
      <c r="R25625">
        <v>0</v>
      </c>
      <c r="S25625">
        <v>0</v>
      </c>
      <c r="T25625">
        <v>0</v>
      </c>
      <c r="U25625">
        <v>0</v>
      </c>
      <c r="V25625">
        <v>0</v>
      </c>
    </row>
    <row r="25626" spans="1:22" x14ac:dyDescent="0.25">
      <c r="A25626" s="1" t="s">
        <v>3037</v>
      </c>
      <c r="B25626" s="1" t="s">
        <v>1829</v>
      </c>
      <c r="C25626">
        <v>20150719</v>
      </c>
      <c r="D25626">
        <v>600</v>
      </c>
      <c r="E25626" s="1" t="s">
        <v>136</v>
      </c>
      <c r="F25626" s="1" t="s">
        <v>926</v>
      </c>
      <c r="G25626" s="1" t="s">
        <v>323</v>
      </c>
      <c r="H25626" s="1" t="s">
        <v>1017</v>
      </c>
      <c r="I25626">
        <v>25</v>
      </c>
      <c r="J25626">
        <v>1008</v>
      </c>
      <c r="K25626">
        <v>0</v>
      </c>
      <c r="L25626">
        <v>0</v>
      </c>
      <c r="M25626">
        <v>0</v>
      </c>
      <c r="N25626">
        <v>0</v>
      </c>
      <c r="O25626">
        <v>0</v>
      </c>
      <c r="P25626">
        <v>0</v>
      </c>
      <c r="Q25626">
        <v>0</v>
      </c>
      <c r="R25626">
        <v>0</v>
      </c>
      <c r="S25626">
        <v>0</v>
      </c>
      <c r="T25626">
        <v>0</v>
      </c>
      <c r="U25626">
        <v>0</v>
      </c>
      <c r="V25626">
        <v>0</v>
      </c>
    </row>
    <row r="25627" spans="1:22" x14ac:dyDescent="0.25">
      <c r="A25627" s="1" t="s">
        <v>3037</v>
      </c>
      <c r="B25627" s="1" t="s">
        <v>1829</v>
      </c>
      <c r="C25627">
        <v>20150719</v>
      </c>
      <c r="D25627">
        <v>1200</v>
      </c>
      <c r="E25627" s="1" t="s">
        <v>136</v>
      </c>
      <c r="F25627" s="1" t="s">
        <v>926</v>
      </c>
      <c r="G25627" s="1" t="s">
        <v>323</v>
      </c>
      <c r="H25627" s="1" t="s">
        <v>1687</v>
      </c>
      <c r="I25627">
        <v>25</v>
      </c>
      <c r="J25627">
        <v>1008</v>
      </c>
      <c r="K25627">
        <v>0</v>
      </c>
      <c r="L25627">
        <v>0</v>
      </c>
      <c r="M25627">
        <v>0</v>
      </c>
      <c r="N25627">
        <v>0</v>
      </c>
      <c r="O25627">
        <v>0</v>
      </c>
      <c r="P25627">
        <v>0</v>
      </c>
      <c r="Q25627">
        <v>0</v>
      </c>
      <c r="R25627">
        <v>0</v>
      </c>
      <c r="S25627">
        <v>0</v>
      </c>
      <c r="T25627">
        <v>0</v>
      </c>
      <c r="U25627">
        <v>0</v>
      </c>
      <c r="V25627">
        <v>0</v>
      </c>
    </row>
    <row r="25628" spans="1:22" x14ac:dyDescent="0.25">
      <c r="A25628" s="1" t="s">
        <v>3037</v>
      </c>
      <c r="B25628" s="1" t="s">
        <v>1829</v>
      </c>
      <c r="C25628">
        <v>20150719</v>
      </c>
      <c r="D25628">
        <v>1800</v>
      </c>
      <c r="E25628" s="1" t="s">
        <v>136</v>
      </c>
      <c r="F25628" s="1" t="s">
        <v>926</v>
      </c>
      <c r="G25628" s="1" t="s">
        <v>235</v>
      </c>
      <c r="H25628" s="1" t="s">
        <v>411</v>
      </c>
      <c r="I25628">
        <v>20</v>
      </c>
      <c r="J25628">
        <v>1008</v>
      </c>
      <c r="K25628">
        <v>0</v>
      </c>
      <c r="L25628">
        <v>0</v>
      </c>
      <c r="M25628">
        <v>0</v>
      </c>
      <c r="N25628">
        <v>0</v>
      </c>
      <c r="O25628">
        <v>0</v>
      </c>
      <c r="P25628">
        <v>0</v>
      </c>
      <c r="Q25628">
        <v>0</v>
      </c>
      <c r="R25628">
        <v>0</v>
      </c>
      <c r="S25628">
        <v>0</v>
      </c>
      <c r="T25628">
        <v>0</v>
      </c>
      <c r="U25628">
        <v>0</v>
      </c>
      <c r="V25628">
        <v>0</v>
      </c>
    </row>
    <row r="25629" spans="1:22" x14ac:dyDescent="0.25">
      <c r="A25629" s="1" t="s">
        <v>3037</v>
      </c>
      <c r="B25629" s="1" t="s">
        <v>1829</v>
      </c>
      <c r="C25629">
        <v>20150720</v>
      </c>
      <c r="D25629">
        <v>0</v>
      </c>
      <c r="E25629" s="1" t="s">
        <v>136</v>
      </c>
      <c r="F25629" s="1" t="s">
        <v>926</v>
      </c>
      <c r="G25629" s="1" t="s">
        <v>510</v>
      </c>
      <c r="H25629" s="1" t="s">
        <v>1308</v>
      </c>
      <c r="I25629">
        <v>20</v>
      </c>
      <c r="J25629">
        <v>1008</v>
      </c>
      <c r="K25629">
        <v>0</v>
      </c>
      <c r="L25629">
        <v>0</v>
      </c>
      <c r="M25629">
        <v>0</v>
      </c>
      <c r="N25629">
        <v>0</v>
      </c>
      <c r="O25629">
        <v>0</v>
      </c>
      <c r="P25629">
        <v>0</v>
      </c>
      <c r="Q25629">
        <v>0</v>
      </c>
      <c r="R25629">
        <v>0</v>
      </c>
      <c r="S25629">
        <v>0</v>
      </c>
      <c r="T25629">
        <v>0</v>
      </c>
      <c r="U25629">
        <v>0</v>
      </c>
      <c r="V25629">
        <v>0</v>
      </c>
    </row>
    <row r="25630" spans="1:22" x14ac:dyDescent="0.25">
      <c r="A25630" s="1" t="s">
        <v>3037</v>
      </c>
      <c r="B25630" s="1" t="s">
        <v>1829</v>
      </c>
      <c r="C25630">
        <v>20150720</v>
      </c>
      <c r="D25630">
        <v>600</v>
      </c>
      <c r="E25630" s="1" t="s">
        <v>136</v>
      </c>
      <c r="F25630" s="1" t="s">
        <v>926</v>
      </c>
      <c r="G25630" s="1" t="s">
        <v>319</v>
      </c>
      <c r="H25630" s="1" t="s">
        <v>1259</v>
      </c>
      <c r="I25630">
        <v>20</v>
      </c>
      <c r="J25630">
        <v>1008</v>
      </c>
      <c r="K25630">
        <v>0</v>
      </c>
      <c r="L25630">
        <v>0</v>
      </c>
      <c r="M25630">
        <v>0</v>
      </c>
      <c r="N25630">
        <v>0</v>
      </c>
      <c r="O25630">
        <v>0</v>
      </c>
      <c r="P25630">
        <v>0</v>
      </c>
      <c r="Q25630">
        <v>0</v>
      </c>
      <c r="R25630">
        <v>0</v>
      </c>
      <c r="S25630">
        <v>0</v>
      </c>
      <c r="T25630">
        <v>0</v>
      </c>
      <c r="U25630">
        <v>0</v>
      </c>
      <c r="V25630">
        <v>0</v>
      </c>
    </row>
    <row r="25631" spans="1:22" x14ac:dyDescent="0.25">
      <c r="A25631" s="1" t="s">
        <v>3037</v>
      </c>
      <c r="B25631" s="1" t="s">
        <v>1829</v>
      </c>
      <c r="C25631">
        <v>20150720</v>
      </c>
      <c r="D25631">
        <v>1200</v>
      </c>
      <c r="E25631" s="1" t="s">
        <v>136</v>
      </c>
      <c r="F25631" s="1" t="s">
        <v>926</v>
      </c>
      <c r="G25631" s="1" t="s">
        <v>169</v>
      </c>
      <c r="H25631" s="1" t="s">
        <v>1308</v>
      </c>
      <c r="I25631">
        <v>20</v>
      </c>
      <c r="J25631">
        <v>1008</v>
      </c>
      <c r="K25631">
        <v>0</v>
      </c>
      <c r="L25631">
        <v>0</v>
      </c>
      <c r="M25631">
        <v>0</v>
      </c>
      <c r="N25631">
        <v>0</v>
      </c>
      <c r="O25631">
        <v>0</v>
      </c>
      <c r="P25631">
        <v>0</v>
      </c>
      <c r="Q25631">
        <v>0</v>
      </c>
      <c r="R25631">
        <v>0</v>
      </c>
      <c r="S25631">
        <v>0</v>
      </c>
      <c r="T25631">
        <v>0</v>
      </c>
      <c r="U25631">
        <v>0</v>
      </c>
      <c r="V25631">
        <v>0</v>
      </c>
    </row>
    <row r="25632" spans="1:22" x14ac:dyDescent="0.25">
      <c r="A25632" s="1" t="s">
        <v>3037</v>
      </c>
      <c r="B25632" s="1" t="s">
        <v>1829</v>
      </c>
      <c r="C25632">
        <v>20150720</v>
      </c>
      <c r="D25632">
        <v>1800</v>
      </c>
      <c r="E25632" s="1" t="s">
        <v>136</v>
      </c>
      <c r="F25632" s="1" t="s">
        <v>926</v>
      </c>
      <c r="G25632" s="1" t="s">
        <v>511</v>
      </c>
      <c r="H25632" s="1" t="s">
        <v>411</v>
      </c>
      <c r="I25632">
        <v>20</v>
      </c>
      <c r="J25632">
        <v>1008</v>
      </c>
      <c r="K25632">
        <v>0</v>
      </c>
      <c r="L25632">
        <v>0</v>
      </c>
      <c r="M25632">
        <v>0</v>
      </c>
      <c r="N25632">
        <v>0</v>
      </c>
      <c r="O25632">
        <v>0</v>
      </c>
      <c r="P25632">
        <v>0</v>
      </c>
      <c r="Q25632">
        <v>0</v>
      </c>
      <c r="R25632">
        <v>0</v>
      </c>
      <c r="S25632">
        <v>0</v>
      </c>
      <c r="T25632">
        <v>0</v>
      </c>
      <c r="U25632">
        <v>0</v>
      </c>
      <c r="V25632">
        <v>0</v>
      </c>
    </row>
    <row r="25633" spans="1:22" x14ac:dyDescent="0.25">
      <c r="A25633" s="1" t="s">
        <v>3037</v>
      </c>
      <c r="B25633" s="1" t="s">
        <v>1829</v>
      </c>
      <c r="C25633">
        <v>20150721</v>
      </c>
      <c r="D25633">
        <v>0</v>
      </c>
      <c r="E25633" s="1" t="s">
        <v>136</v>
      </c>
      <c r="F25633" s="1" t="s">
        <v>926</v>
      </c>
      <c r="G25633" s="1" t="s">
        <v>632</v>
      </c>
      <c r="H25633" s="1" t="s">
        <v>1687</v>
      </c>
      <c r="I25633">
        <v>20</v>
      </c>
      <c r="J25633">
        <v>1008</v>
      </c>
      <c r="K25633">
        <v>0</v>
      </c>
      <c r="L25633">
        <v>0</v>
      </c>
      <c r="M25633">
        <v>0</v>
      </c>
      <c r="N25633">
        <v>0</v>
      </c>
      <c r="O25633">
        <v>0</v>
      </c>
      <c r="P25633">
        <v>0</v>
      </c>
      <c r="Q25633">
        <v>0</v>
      </c>
      <c r="R25633">
        <v>0</v>
      </c>
      <c r="S25633">
        <v>0</v>
      </c>
      <c r="T25633">
        <v>0</v>
      </c>
      <c r="U25633">
        <v>0</v>
      </c>
      <c r="V25633">
        <v>0</v>
      </c>
    </row>
    <row r="25634" spans="1:22" x14ac:dyDescent="0.25">
      <c r="A25634" s="1" t="s">
        <v>3037</v>
      </c>
      <c r="B25634" s="1" t="s">
        <v>1829</v>
      </c>
      <c r="C25634">
        <v>20150721</v>
      </c>
      <c r="D25634">
        <v>600</v>
      </c>
      <c r="E25634" s="1" t="s">
        <v>136</v>
      </c>
      <c r="F25634" s="1" t="s">
        <v>926</v>
      </c>
      <c r="G25634" s="1" t="s">
        <v>515</v>
      </c>
      <c r="H25634" s="1" t="s">
        <v>412</v>
      </c>
      <c r="I25634">
        <v>20</v>
      </c>
      <c r="J25634">
        <v>1010</v>
      </c>
      <c r="K25634">
        <v>0</v>
      </c>
      <c r="L25634">
        <v>0</v>
      </c>
      <c r="M25634">
        <v>0</v>
      </c>
      <c r="N25634">
        <v>0</v>
      </c>
      <c r="O25634">
        <v>0</v>
      </c>
      <c r="P25634">
        <v>0</v>
      </c>
      <c r="Q25634">
        <v>0</v>
      </c>
      <c r="R25634">
        <v>0</v>
      </c>
      <c r="S25634">
        <v>0</v>
      </c>
      <c r="T25634">
        <v>0</v>
      </c>
      <c r="U25634">
        <v>0</v>
      </c>
      <c r="V25634">
        <v>0</v>
      </c>
    </row>
    <row r="25635" spans="1:22" x14ac:dyDescent="0.25">
      <c r="A25635" s="1" t="s">
        <v>3037</v>
      </c>
      <c r="B25635" s="1" t="s">
        <v>1829</v>
      </c>
      <c r="C25635">
        <v>20150721</v>
      </c>
      <c r="D25635">
        <v>1200</v>
      </c>
      <c r="E25635" s="1" t="s">
        <v>136</v>
      </c>
      <c r="F25635" s="1" t="s">
        <v>926</v>
      </c>
      <c r="G25635" s="1" t="s">
        <v>497</v>
      </c>
      <c r="H25635" s="1" t="s">
        <v>793</v>
      </c>
      <c r="I25635">
        <v>20</v>
      </c>
      <c r="J25635">
        <v>1010</v>
      </c>
      <c r="K25635">
        <v>0</v>
      </c>
      <c r="L25635">
        <v>0</v>
      </c>
      <c r="M25635">
        <v>0</v>
      </c>
      <c r="N25635">
        <v>0</v>
      </c>
      <c r="O25635">
        <v>0</v>
      </c>
      <c r="P25635">
        <v>0</v>
      </c>
      <c r="Q25635">
        <v>0</v>
      </c>
      <c r="R25635">
        <v>0</v>
      </c>
      <c r="S25635">
        <v>0</v>
      </c>
      <c r="T25635">
        <v>0</v>
      </c>
      <c r="U25635">
        <v>0</v>
      </c>
      <c r="V25635">
        <v>0</v>
      </c>
    </row>
    <row r="25636" spans="1:22" x14ac:dyDescent="0.25">
      <c r="A25636" s="1" t="s">
        <v>3037</v>
      </c>
      <c r="B25636" s="1" t="s">
        <v>1829</v>
      </c>
      <c r="C25636">
        <v>20150721</v>
      </c>
      <c r="D25636">
        <v>1800</v>
      </c>
      <c r="E25636" s="1" t="s">
        <v>136</v>
      </c>
      <c r="F25636" s="1" t="s">
        <v>926</v>
      </c>
      <c r="G25636" s="1" t="s">
        <v>543</v>
      </c>
      <c r="H25636" s="1" t="s">
        <v>1294</v>
      </c>
      <c r="I25636">
        <v>20</v>
      </c>
      <c r="J25636">
        <v>1010</v>
      </c>
      <c r="K25636">
        <v>0</v>
      </c>
      <c r="L25636">
        <v>0</v>
      </c>
      <c r="M25636">
        <v>0</v>
      </c>
      <c r="N25636">
        <v>0</v>
      </c>
      <c r="O25636">
        <v>0</v>
      </c>
      <c r="P25636">
        <v>0</v>
      </c>
      <c r="Q25636">
        <v>0</v>
      </c>
      <c r="R25636">
        <v>0</v>
      </c>
      <c r="S25636">
        <v>0</v>
      </c>
      <c r="T25636">
        <v>0</v>
      </c>
      <c r="U25636">
        <v>0</v>
      </c>
      <c r="V25636">
        <v>0</v>
      </c>
    </row>
    <row r="25637" spans="1:22" x14ac:dyDescent="0.25">
      <c r="A25637" s="1" t="s">
        <v>3038</v>
      </c>
      <c r="B25637" s="1" t="s">
        <v>2476</v>
      </c>
      <c r="C25637">
        <v>20150722</v>
      </c>
      <c r="D25637">
        <v>1200</v>
      </c>
      <c r="E25637" s="1" t="s">
        <v>136</v>
      </c>
      <c r="F25637" s="1" t="s">
        <v>926</v>
      </c>
      <c r="G25637" s="1" t="s">
        <v>303</v>
      </c>
      <c r="H25637" s="1" t="s">
        <v>602</v>
      </c>
      <c r="I25637">
        <v>30</v>
      </c>
      <c r="J25637">
        <v>1006</v>
      </c>
      <c r="K25637">
        <v>0</v>
      </c>
      <c r="L25637">
        <v>0</v>
      </c>
      <c r="M25637">
        <v>0</v>
      </c>
      <c r="N25637">
        <v>0</v>
      </c>
      <c r="O25637">
        <v>0</v>
      </c>
      <c r="P25637">
        <v>0</v>
      </c>
      <c r="Q25637">
        <v>0</v>
      </c>
      <c r="R25637">
        <v>0</v>
      </c>
      <c r="S25637">
        <v>0</v>
      </c>
      <c r="T25637">
        <v>0</v>
      </c>
      <c r="U25637">
        <v>0</v>
      </c>
      <c r="V25637">
        <v>0</v>
      </c>
    </row>
    <row r="25638" spans="1:22" x14ac:dyDescent="0.25">
      <c r="A25638" s="1" t="s">
        <v>3038</v>
      </c>
      <c r="B25638" s="1" t="s">
        <v>2476</v>
      </c>
      <c r="C25638">
        <v>20150722</v>
      </c>
      <c r="D25638">
        <v>1800</v>
      </c>
      <c r="E25638" s="1" t="s">
        <v>136</v>
      </c>
      <c r="F25638" s="1" t="s">
        <v>926</v>
      </c>
      <c r="G25638" s="1" t="s">
        <v>187</v>
      </c>
      <c r="H25638" s="1" t="s">
        <v>602</v>
      </c>
      <c r="I25638">
        <v>30</v>
      </c>
      <c r="J25638">
        <v>1006</v>
      </c>
      <c r="K25638">
        <v>0</v>
      </c>
      <c r="L25638">
        <v>0</v>
      </c>
      <c r="M25638">
        <v>0</v>
      </c>
      <c r="N25638">
        <v>0</v>
      </c>
      <c r="O25638">
        <v>0</v>
      </c>
      <c r="P25638">
        <v>0</v>
      </c>
      <c r="Q25638">
        <v>0</v>
      </c>
      <c r="R25638">
        <v>0</v>
      </c>
      <c r="S25638">
        <v>0</v>
      </c>
      <c r="T25638">
        <v>0</v>
      </c>
      <c r="U25638">
        <v>0</v>
      </c>
      <c r="V25638">
        <v>0</v>
      </c>
    </row>
    <row r="25639" spans="1:22" x14ac:dyDescent="0.25">
      <c r="A25639" s="1" t="s">
        <v>3038</v>
      </c>
      <c r="B25639" s="1" t="s">
        <v>2476</v>
      </c>
      <c r="C25639">
        <v>20150723</v>
      </c>
      <c r="D25639">
        <v>0</v>
      </c>
      <c r="E25639" s="1" t="s">
        <v>136</v>
      </c>
      <c r="F25639" s="1" t="s">
        <v>926</v>
      </c>
      <c r="G25639" s="1" t="s">
        <v>426</v>
      </c>
      <c r="H25639" s="1" t="s">
        <v>194</v>
      </c>
      <c r="I25639">
        <v>30</v>
      </c>
      <c r="J25639">
        <v>1006</v>
      </c>
      <c r="K25639">
        <v>0</v>
      </c>
      <c r="L25639">
        <v>0</v>
      </c>
      <c r="M25639">
        <v>0</v>
      </c>
      <c r="N25639">
        <v>0</v>
      </c>
      <c r="O25639">
        <v>0</v>
      </c>
      <c r="P25639">
        <v>0</v>
      </c>
      <c r="Q25639">
        <v>0</v>
      </c>
      <c r="R25639">
        <v>0</v>
      </c>
      <c r="S25639">
        <v>0</v>
      </c>
      <c r="T25639">
        <v>0</v>
      </c>
      <c r="U25639">
        <v>0</v>
      </c>
      <c r="V25639">
        <v>0</v>
      </c>
    </row>
    <row r="25640" spans="1:22" x14ac:dyDescent="0.25">
      <c r="A25640" s="1" t="s">
        <v>3038</v>
      </c>
      <c r="B25640" s="1" t="s">
        <v>2476</v>
      </c>
      <c r="C25640">
        <v>20150723</v>
      </c>
      <c r="D25640">
        <v>600</v>
      </c>
      <c r="E25640" s="1" t="s">
        <v>136</v>
      </c>
      <c r="F25640" s="1" t="s">
        <v>283</v>
      </c>
      <c r="G25640" s="1" t="s">
        <v>340</v>
      </c>
      <c r="H25640" s="1" t="s">
        <v>245</v>
      </c>
      <c r="I25640">
        <v>30</v>
      </c>
      <c r="J25640">
        <v>1005</v>
      </c>
      <c r="K25640">
        <v>0</v>
      </c>
      <c r="L25640">
        <v>0</v>
      </c>
      <c r="M25640">
        <v>0</v>
      </c>
      <c r="N25640">
        <v>0</v>
      </c>
      <c r="O25640">
        <v>0</v>
      </c>
      <c r="P25640">
        <v>0</v>
      </c>
      <c r="Q25640">
        <v>0</v>
      </c>
      <c r="R25640">
        <v>0</v>
      </c>
      <c r="S25640">
        <v>0</v>
      </c>
      <c r="T25640">
        <v>0</v>
      </c>
      <c r="U25640">
        <v>0</v>
      </c>
      <c r="V25640">
        <v>0</v>
      </c>
    </row>
    <row r="25641" spans="1:22" x14ac:dyDescent="0.25">
      <c r="A25641" s="1" t="s">
        <v>3038</v>
      </c>
      <c r="B25641" s="1" t="s">
        <v>2476</v>
      </c>
      <c r="C25641">
        <v>20150723</v>
      </c>
      <c r="D25641">
        <v>1200</v>
      </c>
      <c r="E25641" s="1" t="s">
        <v>136</v>
      </c>
      <c r="F25641" s="1" t="s">
        <v>162</v>
      </c>
      <c r="G25641" s="1" t="s">
        <v>287</v>
      </c>
      <c r="H25641" s="1" t="s">
        <v>247</v>
      </c>
      <c r="I25641">
        <v>35</v>
      </c>
      <c r="J25641">
        <v>1004</v>
      </c>
      <c r="K25641">
        <v>40</v>
      </c>
      <c r="L25641">
        <v>40</v>
      </c>
      <c r="M25641">
        <v>50</v>
      </c>
      <c r="N25641">
        <v>30</v>
      </c>
      <c r="O25641">
        <v>0</v>
      </c>
      <c r="P25641">
        <v>0</v>
      </c>
      <c r="Q25641">
        <v>0</v>
      </c>
      <c r="R25641">
        <v>0</v>
      </c>
      <c r="S25641">
        <v>0</v>
      </c>
      <c r="T25641">
        <v>0</v>
      </c>
      <c r="U25641">
        <v>0</v>
      </c>
      <c r="V25641">
        <v>0</v>
      </c>
    </row>
    <row r="25642" spans="1:22" x14ac:dyDescent="0.25">
      <c r="A25642" s="1" t="s">
        <v>3038</v>
      </c>
      <c r="B25642" s="1" t="s">
        <v>2476</v>
      </c>
      <c r="C25642">
        <v>20150723</v>
      </c>
      <c r="D25642">
        <v>1800</v>
      </c>
      <c r="E25642" s="1" t="s">
        <v>136</v>
      </c>
      <c r="F25642" s="1" t="s">
        <v>162</v>
      </c>
      <c r="G25642" s="1" t="s">
        <v>260</v>
      </c>
      <c r="H25642" s="1" t="s">
        <v>478</v>
      </c>
      <c r="I25642">
        <v>35</v>
      </c>
      <c r="J25642">
        <v>1004</v>
      </c>
      <c r="K25642">
        <v>40</v>
      </c>
      <c r="L25642">
        <v>40</v>
      </c>
      <c r="M25642">
        <v>50</v>
      </c>
      <c r="N25642">
        <v>30</v>
      </c>
      <c r="O25642">
        <v>0</v>
      </c>
      <c r="P25642">
        <v>0</v>
      </c>
      <c r="Q25642">
        <v>0</v>
      </c>
      <c r="R25642">
        <v>0</v>
      </c>
      <c r="S25642">
        <v>0</v>
      </c>
      <c r="T25642">
        <v>0</v>
      </c>
      <c r="U25642">
        <v>0</v>
      </c>
      <c r="V25642">
        <v>0</v>
      </c>
    </row>
    <row r="25643" spans="1:22" x14ac:dyDescent="0.25">
      <c r="A25643" s="1" t="s">
        <v>3038</v>
      </c>
      <c r="B25643" s="1" t="s">
        <v>2476</v>
      </c>
      <c r="C25643">
        <v>20150724</v>
      </c>
      <c r="D25643">
        <v>0</v>
      </c>
      <c r="E25643" s="1" t="s">
        <v>136</v>
      </c>
      <c r="F25643" s="1" t="s">
        <v>283</v>
      </c>
      <c r="G25643" s="1" t="s">
        <v>281</v>
      </c>
      <c r="H25643" s="1" t="s">
        <v>652</v>
      </c>
      <c r="I25643">
        <v>30</v>
      </c>
      <c r="J25643">
        <v>1005</v>
      </c>
      <c r="K25643">
        <v>0</v>
      </c>
      <c r="L25643">
        <v>0</v>
      </c>
      <c r="M25643">
        <v>0</v>
      </c>
      <c r="N25643">
        <v>0</v>
      </c>
      <c r="O25643">
        <v>0</v>
      </c>
      <c r="P25643">
        <v>0</v>
      </c>
      <c r="Q25643">
        <v>0</v>
      </c>
      <c r="R25643">
        <v>0</v>
      </c>
      <c r="S25643">
        <v>0</v>
      </c>
      <c r="T25643">
        <v>0</v>
      </c>
      <c r="U25643">
        <v>0</v>
      </c>
      <c r="V25643">
        <v>0</v>
      </c>
    </row>
    <row r="25644" spans="1:22" x14ac:dyDescent="0.25">
      <c r="A25644" s="1" t="s">
        <v>3038</v>
      </c>
      <c r="B25644" s="1" t="s">
        <v>2476</v>
      </c>
      <c r="C25644">
        <v>20150724</v>
      </c>
      <c r="D25644">
        <v>600</v>
      </c>
      <c r="E25644" s="1" t="s">
        <v>136</v>
      </c>
      <c r="F25644" s="1" t="s">
        <v>283</v>
      </c>
      <c r="G25644" s="1" t="s">
        <v>320</v>
      </c>
      <c r="H25644" s="1" t="s">
        <v>400</v>
      </c>
      <c r="I25644">
        <v>30</v>
      </c>
      <c r="J25644">
        <v>1006</v>
      </c>
      <c r="K25644">
        <v>0</v>
      </c>
      <c r="L25644">
        <v>0</v>
      </c>
      <c r="M25644">
        <v>0</v>
      </c>
      <c r="N25644">
        <v>0</v>
      </c>
      <c r="O25644">
        <v>0</v>
      </c>
      <c r="P25644">
        <v>0</v>
      </c>
      <c r="Q25644">
        <v>0</v>
      </c>
      <c r="R25644">
        <v>0</v>
      </c>
      <c r="S25644">
        <v>0</v>
      </c>
      <c r="T25644">
        <v>0</v>
      </c>
      <c r="U25644">
        <v>0</v>
      </c>
      <c r="V25644">
        <v>0</v>
      </c>
    </row>
    <row r="25645" spans="1:22" x14ac:dyDescent="0.25">
      <c r="A25645" s="1" t="s">
        <v>3038</v>
      </c>
      <c r="B25645" s="1" t="s">
        <v>2476</v>
      </c>
      <c r="C25645">
        <v>20150724</v>
      </c>
      <c r="D25645">
        <v>1200</v>
      </c>
      <c r="E25645" s="1" t="s">
        <v>136</v>
      </c>
      <c r="F25645" s="1" t="s">
        <v>283</v>
      </c>
      <c r="G25645" s="1" t="s">
        <v>496</v>
      </c>
      <c r="H25645" s="1" t="s">
        <v>560</v>
      </c>
      <c r="I25645">
        <v>30</v>
      </c>
      <c r="J25645">
        <v>1006</v>
      </c>
      <c r="K25645">
        <v>0</v>
      </c>
      <c r="L25645">
        <v>0</v>
      </c>
      <c r="M25645">
        <v>0</v>
      </c>
      <c r="N25645">
        <v>0</v>
      </c>
      <c r="O25645">
        <v>0</v>
      </c>
      <c r="P25645">
        <v>0</v>
      </c>
      <c r="Q25645">
        <v>0</v>
      </c>
      <c r="R25645">
        <v>0</v>
      </c>
      <c r="S25645">
        <v>0</v>
      </c>
      <c r="T25645">
        <v>0</v>
      </c>
      <c r="U25645">
        <v>0</v>
      </c>
      <c r="V25645">
        <v>0</v>
      </c>
    </row>
    <row r="25646" spans="1:22" x14ac:dyDescent="0.25">
      <c r="A25646" s="1" t="s">
        <v>3038</v>
      </c>
      <c r="B25646" s="1" t="s">
        <v>2476</v>
      </c>
      <c r="C25646">
        <v>20150724</v>
      </c>
      <c r="D25646">
        <v>1800</v>
      </c>
      <c r="E25646" s="1" t="s">
        <v>136</v>
      </c>
      <c r="F25646" s="1" t="s">
        <v>926</v>
      </c>
      <c r="G25646" s="1" t="s">
        <v>331</v>
      </c>
      <c r="H25646" s="1" t="s">
        <v>525</v>
      </c>
      <c r="I25646">
        <v>25</v>
      </c>
      <c r="J25646">
        <v>1007</v>
      </c>
      <c r="K25646">
        <v>0</v>
      </c>
      <c r="L25646">
        <v>0</v>
      </c>
      <c r="M25646">
        <v>0</v>
      </c>
      <c r="N25646">
        <v>0</v>
      </c>
      <c r="O25646">
        <v>0</v>
      </c>
      <c r="P25646">
        <v>0</v>
      </c>
      <c r="Q25646">
        <v>0</v>
      </c>
      <c r="R25646">
        <v>0</v>
      </c>
      <c r="S25646">
        <v>0</v>
      </c>
      <c r="T25646">
        <v>0</v>
      </c>
      <c r="U25646">
        <v>0</v>
      </c>
      <c r="V25646">
        <v>0</v>
      </c>
    </row>
    <row r="25647" spans="1:22" x14ac:dyDescent="0.25">
      <c r="A25647" s="1" t="s">
        <v>3038</v>
      </c>
      <c r="B25647" s="1" t="s">
        <v>2476</v>
      </c>
      <c r="C25647">
        <v>20150725</v>
      </c>
      <c r="D25647">
        <v>0</v>
      </c>
      <c r="E25647" s="1" t="s">
        <v>136</v>
      </c>
      <c r="F25647" s="1" t="s">
        <v>926</v>
      </c>
      <c r="G25647" s="1" t="s">
        <v>240</v>
      </c>
      <c r="H25647" s="1" t="s">
        <v>1080</v>
      </c>
      <c r="I25647">
        <v>25</v>
      </c>
      <c r="J25647">
        <v>1008</v>
      </c>
      <c r="K25647">
        <v>0</v>
      </c>
      <c r="L25647">
        <v>0</v>
      </c>
      <c r="M25647">
        <v>0</v>
      </c>
      <c r="N25647">
        <v>0</v>
      </c>
      <c r="O25647">
        <v>0</v>
      </c>
      <c r="P25647">
        <v>0</v>
      </c>
      <c r="Q25647">
        <v>0</v>
      </c>
      <c r="R25647">
        <v>0</v>
      </c>
      <c r="S25647">
        <v>0</v>
      </c>
      <c r="T25647">
        <v>0</v>
      </c>
      <c r="U25647">
        <v>0</v>
      </c>
      <c r="V25647">
        <v>0</v>
      </c>
    </row>
    <row r="25648" spans="1:22" x14ac:dyDescent="0.25">
      <c r="A25648" s="1" t="s">
        <v>3038</v>
      </c>
      <c r="B25648" s="1" t="s">
        <v>2476</v>
      </c>
      <c r="C25648">
        <v>20150725</v>
      </c>
      <c r="D25648">
        <v>600</v>
      </c>
      <c r="E25648" s="1" t="s">
        <v>136</v>
      </c>
      <c r="F25648" s="1" t="s">
        <v>926</v>
      </c>
      <c r="G25648" s="1" t="s">
        <v>976</v>
      </c>
      <c r="H25648" s="1" t="s">
        <v>994</v>
      </c>
      <c r="I25648">
        <v>20</v>
      </c>
      <c r="J25648">
        <v>1009</v>
      </c>
      <c r="K25648">
        <v>0</v>
      </c>
      <c r="L25648">
        <v>0</v>
      </c>
      <c r="M25648">
        <v>0</v>
      </c>
      <c r="N25648">
        <v>0</v>
      </c>
      <c r="O25648">
        <v>0</v>
      </c>
      <c r="P25648">
        <v>0</v>
      </c>
      <c r="Q25648">
        <v>0</v>
      </c>
      <c r="R25648">
        <v>0</v>
      </c>
      <c r="S25648">
        <v>0</v>
      </c>
      <c r="T25648">
        <v>0</v>
      </c>
      <c r="U25648">
        <v>0</v>
      </c>
      <c r="V25648">
        <v>0</v>
      </c>
    </row>
    <row r="25649" spans="1:22" x14ac:dyDescent="0.25">
      <c r="A25649" s="1" t="s">
        <v>3038</v>
      </c>
      <c r="B25649" s="1" t="s">
        <v>2476</v>
      </c>
      <c r="C25649">
        <v>20150725</v>
      </c>
      <c r="D25649">
        <v>1200</v>
      </c>
      <c r="E25649" s="1" t="s">
        <v>136</v>
      </c>
      <c r="F25649" s="1" t="s">
        <v>926</v>
      </c>
      <c r="G25649" s="1" t="s">
        <v>242</v>
      </c>
      <c r="H25649" s="1" t="s">
        <v>1081</v>
      </c>
      <c r="I25649">
        <v>20</v>
      </c>
      <c r="J25649">
        <v>1009</v>
      </c>
      <c r="K25649">
        <v>0</v>
      </c>
      <c r="L25649">
        <v>0</v>
      </c>
      <c r="M25649">
        <v>0</v>
      </c>
      <c r="N25649">
        <v>0</v>
      </c>
      <c r="O25649">
        <v>0</v>
      </c>
      <c r="P25649">
        <v>0</v>
      </c>
      <c r="Q25649">
        <v>0</v>
      </c>
      <c r="R25649">
        <v>0</v>
      </c>
      <c r="S25649">
        <v>0</v>
      </c>
      <c r="T25649">
        <v>0</v>
      </c>
      <c r="U25649">
        <v>0</v>
      </c>
      <c r="V25649">
        <v>0</v>
      </c>
    </row>
    <row r="25650" spans="1:22" x14ac:dyDescent="0.25">
      <c r="A25650" s="1" t="s">
        <v>3038</v>
      </c>
      <c r="B25650" s="1" t="s">
        <v>2476</v>
      </c>
      <c r="C25650">
        <v>20150725</v>
      </c>
      <c r="D25650">
        <v>1800</v>
      </c>
      <c r="E25650" s="1" t="s">
        <v>136</v>
      </c>
      <c r="F25650" s="1" t="s">
        <v>926</v>
      </c>
      <c r="G25650" s="1" t="s">
        <v>761</v>
      </c>
      <c r="H25650" s="1" t="s">
        <v>482</v>
      </c>
      <c r="I25650">
        <v>20</v>
      </c>
      <c r="J25650">
        <v>1010</v>
      </c>
      <c r="K25650">
        <v>0</v>
      </c>
      <c r="L25650">
        <v>0</v>
      </c>
      <c r="M25650">
        <v>0</v>
      </c>
      <c r="N25650">
        <v>0</v>
      </c>
      <c r="O25650">
        <v>0</v>
      </c>
      <c r="P25650">
        <v>0</v>
      </c>
      <c r="Q25650">
        <v>0</v>
      </c>
      <c r="R25650">
        <v>0</v>
      </c>
      <c r="S25650">
        <v>0</v>
      </c>
      <c r="T25650">
        <v>0</v>
      </c>
      <c r="U25650">
        <v>0</v>
      </c>
      <c r="V25650">
        <v>0</v>
      </c>
    </row>
    <row r="25651" spans="1:22" x14ac:dyDescent="0.25">
      <c r="A25651" s="1" t="s">
        <v>3038</v>
      </c>
      <c r="B25651" s="1" t="s">
        <v>2476</v>
      </c>
      <c r="C25651">
        <v>20150726</v>
      </c>
      <c r="D25651">
        <v>0</v>
      </c>
      <c r="E25651" s="1" t="s">
        <v>136</v>
      </c>
      <c r="F25651" s="1" t="s">
        <v>926</v>
      </c>
      <c r="G25651" s="1" t="s">
        <v>267</v>
      </c>
      <c r="H25651" s="1" t="s">
        <v>692</v>
      </c>
      <c r="I25651">
        <v>20</v>
      </c>
      <c r="J25651">
        <v>1010</v>
      </c>
      <c r="K25651">
        <v>0</v>
      </c>
      <c r="L25651">
        <v>0</v>
      </c>
      <c r="M25651">
        <v>0</v>
      </c>
      <c r="N25651">
        <v>0</v>
      </c>
      <c r="O25651">
        <v>0</v>
      </c>
      <c r="P25651">
        <v>0</v>
      </c>
      <c r="Q25651">
        <v>0</v>
      </c>
      <c r="R25651">
        <v>0</v>
      </c>
      <c r="S25651">
        <v>0</v>
      </c>
      <c r="T25651">
        <v>0</v>
      </c>
      <c r="U25651">
        <v>0</v>
      </c>
      <c r="V25651">
        <v>0</v>
      </c>
    </row>
    <row r="25652" spans="1:22" x14ac:dyDescent="0.25">
      <c r="A25652" s="1" t="s">
        <v>3038</v>
      </c>
      <c r="B25652" s="1" t="s">
        <v>2476</v>
      </c>
      <c r="C25652">
        <v>20150726</v>
      </c>
      <c r="D25652">
        <v>600</v>
      </c>
      <c r="E25652" s="1" t="s">
        <v>136</v>
      </c>
      <c r="F25652" s="1" t="s">
        <v>926</v>
      </c>
      <c r="G25652" s="1" t="s">
        <v>867</v>
      </c>
      <c r="H25652" s="1" t="s">
        <v>592</v>
      </c>
      <c r="I25652">
        <v>20</v>
      </c>
      <c r="J25652">
        <v>1011</v>
      </c>
      <c r="K25652">
        <v>0</v>
      </c>
      <c r="L25652">
        <v>0</v>
      </c>
      <c r="M25652">
        <v>0</v>
      </c>
      <c r="N25652">
        <v>0</v>
      </c>
      <c r="O25652">
        <v>0</v>
      </c>
      <c r="P25652">
        <v>0</v>
      </c>
      <c r="Q25652">
        <v>0</v>
      </c>
      <c r="R25652">
        <v>0</v>
      </c>
      <c r="S25652">
        <v>0</v>
      </c>
      <c r="T25652">
        <v>0</v>
      </c>
      <c r="U25652">
        <v>0</v>
      </c>
      <c r="V25652">
        <v>0</v>
      </c>
    </row>
    <row r="25653" spans="1:22" x14ac:dyDescent="0.25">
      <c r="A25653" s="1" t="s">
        <v>3038</v>
      </c>
      <c r="B25653" s="1" t="s">
        <v>2476</v>
      </c>
      <c r="C25653">
        <v>20150726</v>
      </c>
      <c r="D25653">
        <v>1200</v>
      </c>
      <c r="E25653" s="1" t="s">
        <v>136</v>
      </c>
      <c r="F25653" s="1" t="s">
        <v>926</v>
      </c>
      <c r="G25653" s="1" t="s">
        <v>867</v>
      </c>
      <c r="H25653" s="1" t="s">
        <v>743</v>
      </c>
      <c r="I25653">
        <v>20</v>
      </c>
      <c r="J25653">
        <v>1011</v>
      </c>
      <c r="K25653">
        <v>0</v>
      </c>
      <c r="L25653">
        <v>0</v>
      </c>
      <c r="M25653">
        <v>0</v>
      </c>
      <c r="N25653">
        <v>0</v>
      </c>
      <c r="O25653">
        <v>0</v>
      </c>
      <c r="P25653">
        <v>0</v>
      </c>
      <c r="Q25653">
        <v>0</v>
      </c>
      <c r="R25653">
        <v>0</v>
      </c>
      <c r="S25653">
        <v>0</v>
      </c>
      <c r="T25653">
        <v>0</v>
      </c>
      <c r="U25653">
        <v>0</v>
      </c>
      <c r="V25653">
        <v>0</v>
      </c>
    </row>
    <row r="25654" spans="1:22" x14ac:dyDescent="0.25">
      <c r="A25654" s="1" t="s">
        <v>3038</v>
      </c>
      <c r="B25654" s="1" t="s">
        <v>2476</v>
      </c>
      <c r="C25654">
        <v>20150726</v>
      </c>
      <c r="D25654">
        <v>1800</v>
      </c>
      <c r="E25654" s="1" t="s">
        <v>136</v>
      </c>
      <c r="F25654" s="1" t="s">
        <v>926</v>
      </c>
      <c r="G25654" s="1" t="s">
        <v>867</v>
      </c>
      <c r="H25654" s="1" t="s">
        <v>484</v>
      </c>
      <c r="I25654">
        <v>20</v>
      </c>
      <c r="J25654">
        <v>1012</v>
      </c>
      <c r="K25654">
        <v>0</v>
      </c>
      <c r="L25654">
        <v>0</v>
      </c>
      <c r="M25654">
        <v>0</v>
      </c>
      <c r="N25654">
        <v>0</v>
      </c>
      <c r="O25654">
        <v>0</v>
      </c>
      <c r="P25654">
        <v>0</v>
      </c>
      <c r="Q25654">
        <v>0</v>
      </c>
      <c r="R25654">
        <v>0</v>
      </c>
      <c r="S25654">
        <v>0</v>
      </c>
      <c r="T25654">
        <v>0</v>
      </c>
      <c r="U25654">
        <v>0</v>
      </c>
      <c r="V25654">
        <v>0</v>
      </c>
    </row>
    <row r="25655" spans="1:22" x14ac:dyDescent="0.25">
      <c r="A25655" s="1" t="s">
        <v>3038</v>
      </c>
      <c r="B25655" s="1" t="s">
        <v>2476</v>
      </c>
      <c r="C25655">
        <v>20150727</v>
      </c>
      <c r="D25655">
        <v>0</v>
      </c>
      <c r="E25655" s="1" t="s">
        <v>136</v>
      </c>
      <c r="F25655" s="1" t="s">
        <v>926</v>
      </c>
      <c r="G25655" s="1" t="s">
        <v>267</v>
      </c>
      <c r="H25655" s="1" t="s">
        <v>595</v>
      </c>
      <c r="I25655">
        <v>20</v>
      </c>
      <c r="J25655">
        <v>1012</v>
      </c>
      <c r="K25655">
        <v>0</v>
      </c>
      <c r="L25655">
        <v>0</v>
      </c>
      <c r="M25655">
        <v>0</v>
      </c>
      <c r="N25655">
        <v>0</v>
      </c>
      <c r="O25655">
        <v>0</v>
      </c>
      <c r="P25655">
        <v>0</v>
      </c>
      <c r="Q25655">
        <v>0</v>
      </c>
      <c r="R25655">
        <v>0</v>
      </c>
      <c r="S25655">
        <v>0</v>
      </c>
      <c r="T25655">
        <v>0</v>
      </c>
      <c r="U25655">
        <v>0</v>
      </c>
      <c r="V25655">
        <v>0</v>
      </c>
    </row>
    <row r="25656" spans="1:22" x14ac:dyDescent="0.25">
      <c r="A25656" s="1" t="s">
        <v>3038</v>
      </c>
      <c r="B25656" s="1" t="s">
        <v>2476</v>
      </c>
      <c r="C25656">
        <v>20150727</v>
      </c>
      <c r="D25656">
        <v>600</v>
      </c>
      <c r="E25656" s="1" t="s">
        <v>136</v>
      </c>
      <c r="F25656" s="1" t="s">
        <v>926</v>
      </c>
      <c r="G25656" s="1" t="s">
        <v>563</v>
      </c>
      <c r="H25656" s="1" t="s">
        <v>485</v>
      </c>
      <c r="I25656">
        <v>20</v>
      </c>
      <c r="J25656">
        <v>1012</v>
      </c>
      <c r="K25656">
        <v>0</v>
      </c>
      <c r="L25656">
        <v>0</v>
      </c>
      <c r="M25656">
        <v>0</v>
      </c>
      <c r="N25656">
        <v>0</v>
      </c>
      <c r="O25656">
        <v>0</v>
      </c>
      <c r="P25656">
        <v>0</v>
      </c>
      <c r="Q25656">
        <v>0</v>
      </c>
      <c r="R25656">
        <v>0</v>
      </c>
      <c r="S25656">
        <v>0</v>
      </c>
      <c r="T25656">
        <v>0</v>
      </c>
      <c r="U25656">
        <v>0</v>
      </c>
      <c r="V25656">
        <v>0</v>
      </c>
    </row>
    <row r="25657" spans="1:22" x14ac:dyDescent="0.25">
      <c r="A25657" s="1" t="s">
        <v>3038</v>
      </c>
      <c r="B25657" s="1" t="s">
        <v>2476</v>
      </c>
      <c r="C25657">
        <v>20150727</v>
      </c>
      <c r="D25657">
        <v>1200</v>
      </c>
      <c r="E25657" s="1" t="s">
        <v>136</v>
      </c>
      <c r="F25657" s="1" t="s">
        <v>926</v>
      </c>
      <c r="G25657" s="1" t="s">
        <v>761</v>
      </c>
      <c r="H25657" s="1" t="s">
        <v>968</v>
      </c>
      <c r="I25657">
        <v>20</v>
      </c>
      <c r="J25657">
        <v>1012</v>
      </c>
      <c r="K25657">
        <v>0</v>
      </c>
      <c r="L25657">
        <v>0</v>
      </c>
      <c r="M25657">
        <v>0</v>
      </c>
      <c r="N25657">
        <v>0</v>
      </c>
      <c r="O25657">
        <v>0</v>
      </c>
      <c r="P25657">
        <v>0</v>
      </c>
      <c r="Q25657">
        <v>0</v>
      </c>
      <c r="R25657">
        <v>0</v>
      </c>
      <c r="S25657">
        <v>0</v>
      </c>
      <c r="T25657">
        <v>0</v>
      </c>
      <c r="U25657">
        <v>0</v>
      </c>
      <c r="V25657">
        <v>0</v>
      </c>
    </row>
    <row r="25658" spans="1:22" x14ac:dyDescent="0.25">
      <c r="A25658" s="1" t="s">
        <v>3038</v>
      </c>
      <c r="B25658" s="1" t="s">
        <v>2476</v>
      </c>
      <c r="C25658">
        <v>20150727</v>
      </c>
      <c r="D25658">
        <v>1800</v>
      </c>
      <c r="E25658" s="1" t="s">
        <v>136</v>
      </c>
      <c r="F25658" s="1" t="s">
        <v>926</v>
      </c>
      <c r="G25658" s="1" t="s">
        <v>216</v>
      </c>
      <c r="H25658" s="1" t="s">
        <v>1133</v>
      </c>
      <c r="I25658">
        <v>20</v>
      </c>
      <c r="J25658">
        <v>1012</v>
      </c>
      <c r="K25658">
        <v>0</v>
      </c>
      <c r="L25658">
        <v>0</v>
      </c>
      <c r="M25658">
        <v>0</v>
      </c>
      <c r="N25658">
        <v>0</v>
      </c>
      <c r="O25658">
        <v>0</v>
      </c>
      <c r="P25658">
        <v>0</v>
      </c>
      <c r="Q25658">
        <v>0</v>
      </c>
      <c r="R25658">
        <v>0</v>
      </c>
      <c r="S25658">
        <v>0</v>
      </c>
      <c r="T25658">
        <v>0</v>
      </c>
      <c r="U25658">
        <v>0</v>
      </c>
      <c r="V25658">
        <v>0</v>
      </c>
    </row>
    <row r="25659" spans="1:22" x14ac:dyDescent="0.25">
      <c r="A25659" s="1" t="s">
        <v>3039</v>
      </c>
      <c r="B25659" s="1" t="s">
        <v>2922</v>
      </c>
      <c r="C25659">
        <v>20150727</v>
      </c>
      <c r="D25659">
        <v>1200</v>
      </c>
      <c r="E25659" s="1" t="s">
        <v>136</v>
      </c>
      <c r="F25659" s="1" t="s">
        <v>926</v>
      </c>
      <c r="G25659" s="1" t="s">
        <v>476</v>
      </c>
      <c r="H25659" s="1" t="s">
        <v>995</v>
      </c>
      <c r="I25659">
        <v>30</v>
      </c>
      <c r="J25659">
        <v>1007</v>
      </c>
      <c r="K25659">
        <v>0</v>
      </c>
      <c r="L25659">
        <v>0</v>
      </c>
      <c r="M25659">
        <v>0</v>
      </c>
      <c r="N25659">
        <v>0</v>
      </c>
      <c r="O25659">
        <v>0</v>
      </c>
      <c r="P25659">
        <v>0</v>
      </c>
      <c r="Q25659">
        <v>0</v>
      </c>
      <c r="R25659">
        <v>0</v>
      </c>
      <c r="S25659">
        <v>0</v>
      </c>
      <c r="T25659">
        <v>0</v>
      </c>
      <c r="U25659">
        <v>0</v>
      </c>
      <c r="V25659">
        <v>0</v>
      </c>
    </row>
    <row r="25660" spans="1:22" x14ac:dyDescent="0.25">
      <c r="A25660" s="1" t="s">
        <v>3039</v>
      </c>
      <c r="B25660" s="1" t="s">
        <v>2922</v>
      </c>
      <c r="C25660">
        <v>20150727</v>
      </c>
      <c r="D25660">
        <v>1800</v>
      </c>
      <c r="E25660" s="1" t="s">
        <v>136</v>
      </c>
      <c r="F25660" s="1" t="s">
        <v>283</v>
      </c>
      <c r="G25660" s="1" t="s">
        <v>181</v>
      </c>
      <c r="H25660" s="1" t="s">
        <v>594</v>
      </c>
      <c r="I25660">
        <v>30</v>
      </c>
      <c r="J25660">
        <v>1006</v>
      </c>
      <c r="K25660">
        <v>0</v>
      </c>
      <c r="L25660">
        <v>0</v>
      </c>
      <c r="M25660">
        <v>0</v>
      </c>
      <c r="N25660">
        <v>0</v>
      </c>
      <c r="O25660">
        <v>0</v>
      </c>
      <c r="P25660">
        <v>0</v>
      </c>
      <c r="Q25660">
        <v>0</v>
      </c>
      <c r="R25660">
        <v>0</v>
      </c>
      <c r="S25660">
        <v>0</v>
      </c>
      <c r="T25660">
        <v>0</v>
      </c>
      <c r="U25660">
        <v>0</v>
      </c>
      <c r="V25660">
        <v>0</v>
      </c>
    </row>
    <row r="25661" spans="1:22" x14ac:dyDescent="0.25">
      <c r="A25661" s="1" t="s">
        <v>3039</v>
      </c>
      <c r="B25661" s="1" t="s">
        <v>2922</v>
      </c>
      <c r="C25661">
        <v>20150728</v>
      </c>
      <c r="D25661">
        <v>0</v>
      </c>
      <c r="E25661" s="1" t="s">
        <v>136</v>
      </c>
      <c r="F25661" s="1" t="s">
        <v>283</v>
      </c>
      <c r="G25661" s="1" t="s">
        <v>183</v>
      </c>
      <c r="H25661" s="1" t="s">
        <v>586</v>
      </c>
      <c r="I25661">
        <v>30</v>
      </c>
      <c r="J25661">
        <v>1006</v>
      </c>
      <c r="K25661">
        <v>0</v>
      </c>
      <c r="L25661">
        <v>0</v>
      </c>
      <c r="M25661">
        <v>0</v>
      </c>
      <c r="N25661">
        <v>0</v>
      </c>
      <c r="O25661">
        <v>0</v>
      </c>
      <c r="P25661">
        <v>0</v>
      </c>
      <c r="Q25661">
        <v>0</v>
      </c>
      <c r="R25661">
        <v>0</v>
      </c>
      <c r="S25661">
        <v>0</v>
      </c>
      <c r="T25661">
        <v>0</v>
      </c>
      <c r="U25661">
        <v>0</v>
      </c>
      <c r="V25661">
        <v>0</v>
      </c>
    </row>
    <row r="25662" spans="1:22" x14ac:dyDescent="0.25">
      <c r="A25662" s="1" t="s">
        <v>3039</v>
      </c>
      <c r="B25662" s="1" t="s">
        <v>2922</v>
      </c>
      <c r="C25662">
        <v>20150728</v>
      </c>
      <c r="D25662">
        <v>600</v>
      </c>
      <c r="E25662" s="1" t="s">
        <v>136</v>
      </c>
      <c r="F25662" s="1" t="s">
        <v>283</v>
      </c>
      <c r="G25662" s="1" t="s">
        <v>185</v>
      </c>
      <c r="H25662" s="1" t="s">
        <v>657</v>
      </c>
      <c r="I25662">
        <v>30</v>
      </c>
      <c r="J25662">
        <v>1006</v>
      </c>
      <c r="K25662">
        <v>0</v>
      </c>
      <c r="L25662">
        <v>0</v>
      </c>
      <c r="M25662">
        <v>0</v>
      </c>
      <c r="N25662">
        <v>0</v>
      </c>
      <c r="O25662">
        <v>0</v>
      </c>
      <c r="P25662">
        <v>0</v>
      </c>
      <c r="Q25662">
        <v>0</v>
      </c>
      <c r="R25662">
        <v>0</v>
      </c>
      <c r="S25662">
        <v>0</v>
      </c>
      <c r="T25662">
        <v>0</v>
      </c>
      <c r="U25662">
        <v>0</v>
      </c>
      <c r="V25662">
        <v>0</v>
      </c>
    </row>
    <row r="25663" spans="1:22" x14ac:dyDescent="0.25">
      <c r="A25663" s="1" t="s">
        <v>3039</v>
      </c>
      <c r="B25663" s="1" t="s">
        <v>2922</v>
      </c>
      <c r="C25663">
        <v>20150728</v>
      </c>
      <c r="D25663">
        <v>1200</v>
      </c>
      <c r="E25663" s="1" t="s">
        <v>136</v>
      </c>
      <c r="F25663" s="1" t="s">
        <v>283</v>
      </c>
      <c r="G25663" s="1" t="s">
        <v>187</v>
      </c>
      <c r="H25663" s="1" t="s">
        <v>969</v>
      </c>
      <c r="I25663">
        <v>30</v>
      </c>
      <c r="J25663">
        <v>1006</v>
      </c>
      <c r="K25663">
        <v>0</v>
      </c>
      <c r="L25663">
        <v>0</v>
      </c>
      <c r="M25663">
        <v>0</v>
      </c>
      <c r="N25663">
        <v>0</v>
      </c>
      <c r="O25663">
        <v>0</v>
      </c>
      <c r="P25663">
        <v>0</v>
      </c>
      <c r="Q25663">
        <v>0</v>
      </c>
      <c r="R25663">
        <v>0</v>
      </c>
      <c r="S25663">
        <v>0</v>
      </c>
      <c r="T25663">
        <v>0</v>
      </c>
      <c r="U25663">
        <v>0</v>
      </c>
      <c r="V25663">
        <v>0</v>
      </c>
    </row>
    <row r="25664" spans="1:22" x14ac:dyDescent="0.25">
      <c r="A25664" s="1" t="s">
        <v>3039</v>
      </c>
      <c r="B25664" s="1" t="s">
        <v>2922</v>
      </c>
      <c r="C25664">
        <v>20150728</v>
      </c>
      <c r="D25664">
        <v>1800</v>
      </c>
      <c r="E25664" s="1" t="s">
        <v>136</v>
      </c>
      <c r="F25664" s="1" t="s">
        <v>283</v>
      </c>
      <c r="G25664" s="1" t="s">
        <v>272</v>
      </c>
      <c r="H25664" s="1" t="s">
        <v>1023</v>
      </c>
      <c r="I25664">
        <v>30</v>
      </c>
      <c r="J25664">
        <v>1006</v>
      </c>
      <c r="K25664">
        <v>0</v>
      </c>
      <c r="L25664">
        <v>0</v>
      </c>
      <c r="M25664">
        <v>0</v>
      </c>
      <c r="N25664">
        <v>0</v>
      </c>
      <c r="O25664">
        <v>0</v>
      </c>
      <c r="P25664">
        <v>0</v>
      </c>
      <c r="Q25664">
        <v>0</v>
      </c>
      <c r="R25664">
        <v>0</v>
      </c>
      <c r="S25664">
        <v>0</v>
      </c>
      <c r="T25664">
        <v>0</v>
      </c>
      <c r="U25664">
        <v>0</v>
      </c>
      <c r="V25664">
        <v>0</v>
      </c>
    </row>
    <row r="25665" spans="1:22" x14ac:dyDescent="0.25">
      <c r="A25665" s="1" t="s">
        <v>3039</v>
      </c>
      <c r="B25665" s="1" t="s">
        <v>2922</v>
      </c>
      <c r="C25665">
        <v>20150729</v>
      </c>
      <c r="D25665">
        <v>0</v>
      </c>
      <c r="E25665" s="1" t="s">
        <v>136</v>
      </c>
      <c r="F25665" s="1" t="s">
        <v>283</v>
      </c>
      <c r="G25665" s="1" t="s">
        <v>189</v>
      </c>
      <c r="H25665" s="1" t="s">
        <v>970</v>
      </c>
      <c r="I25665">
        <v>30</v>
      </c>
      <c r="J25665">
        <v>1006</v>
      </c>
      <c r="K25665">
        <v>0</v>
      </c>
      <c r="L25665">
        <v>0</v>
      </c>
      <c r="M25665">
        <v>0</v>
      </c>
      <c r="N25665">
        <v>0</v>
      </c>
      <c r="O25665">
        <v>0</v>
      </c>
      <c r="P25665">
        <v>0</v>
      </c>
      <c r="Q25665">
        <v>0</v>
      </c>
      <c r="R25665">
        <v>0</v>
      </c>
      <c r="S25665">
        <v>0</v>
      </c>
      <c r="T25665">
        <v>0</v>
      </c>
      <c r="U25665">
        <v>0</v>
      </c>
      <c r="V25665">
        <v>0</v>
      </c>
    </row>
    <row r="25666" spans="1:22" x14ac:dyDescent="0.25">
      <c r="A25666" s="1" t="s">
        <v>3039</v>
      </c>
      <c r="B25666" s="1" t="s">
        <v>2922</v>
      </c>
      <c r="C25666">
        <v>20150729</v>
      </c>
      <c r="D25666">
        <v>600</v>
      </c>
      <c r="E25666" s="1" t="s">
        <v>136</v>
      </c>
      <c r="F25666" s="1" t="s">
        <v>283</v>
      </c>
      <c r="G25666" s="1" t="s">
        <v>313</v>
      </c>
      <c r="H25666" s="1" t="s">
        <v>1014</v>
      </c>
      <c r="I25666">
        <v>30</v>
      </c>
      <c r="J25666">
        <v>1006</v>
      </c>
      <c r="K25666">
        <v>0</v>
      </c>
      <c r="L25666">
        <v>0</v>
      </c>
      <c r="M25666">
        <v>0</v>
      </c>
      <c r="N25666">
        <v>0</v>
      </c>
      <c r="O25666">
        <v>0</v>
      </c>
      <c r="P25666">
        <v>0</v>
      </c>
      <c r="Q25666">
        <v>0</v>
      </c>
      <c r="R25666">
        <v>0</v>
      </c>
      <c r="S25666">
        <v>0</v>
      </c>
      <c r="T25666">
        <v>0</v>
      </c>
      <c r="U25666">
        <v>0</v>
      </c>
      <c r="V25666">
        <v>0</v>
      </c>
    </row>
    <row r="25667" spans="1:22" x14ac:dyDescent="0.25">
      <c r="A25667" s="1" t="s">
        <v>3039</v>
      </c>
      <c r="B25667" s="1" t="s">
        <v>2922</v>
      </c>
      <c r="C25667">
        <v>20150729</v>
      </c>
      <c r="D25667">
        <v>1200</v>
      </c>
      <c r="E25667" s="1" t="s">
        <v>136</v>
      </c>
      <c r="F25667" s="1" t="s">
        <v>283</v>
      </c>
      <c r="G25667" s="1" t="s">
        <v>313</v>
      </c>
      <c r="H25667" s="1" t="s">
        <v>1025</v>
      </c>
      <c r="I25667">
        <v>30</v>
      </c>
      <c r="J25667">
        <v>1006</v>
      </c>
      <c r="K25667">
        <v>0</v>
      </c>
      <c r="L25667">
        <v>0</v>
      </c>
      <c r="M25667">
        <v>0</v>
      </c>
      <c r="N25667">
        <v>0</v>
      </c>
      <c r="O25667">
        <v>0</v>
      </c>
      <c r="P25667">
        <v>0</v>
      </c>
      <c r="Q25667">
        <v>0</v>
      </c>
      <c r="R25667">
        <v>0</v>
      </c>
      <c r="S25667">
        <v>0</v>
      </c>
      <c r="T25667">
        <v>0</v>
      </c>
      <c r="U25667">
        <v>0</v>
      </c>
      <c r="V25667">
        <v>0</v>
      </c>
    </row>
    <row r="25668" spans="1:22" x14ac:dyDescent="0.25">
      <c r="A25668" s="1" t="s">
        <v>3039</v>
      </c>
      <c r="B25668" s="1" t="s">
        <v>2922</v>
      </c>
      <c r="C25668">
        <v>20150729</v>
      </c>
      <c r="D25668">
        <v>1800</v>
      </c>
      <c r="E25668" s="1" t="s">
        <v>136</v>
      </c>
      <c r="F25668" s="1" t="s">
        <v>283</v>
      </c>
      <c r="G25668" s="1" t="s">
        <v>189</v>
      </c>
      <c r="H25668" s="1" t="s">
        <v>964</v>
      </c>
      <c r="I25668">
        <v>30</v>
      </c>
      <c r="J25668">
        <v>1006</v>
      </c>
      <c r="K25668">
        <v>0</v>
      </c>
      <c r="L25668">
        <v>0</v>
      </c>
      <c r="M25668">
        <v>0</v>
      </c>
      <c r="N25668">
        <v>0</v>
      </c>
      <c r="O25668">
        <v>0</v>
      </c>
      <c r="P25668">
        <v>0</v>
      </c>
      <c r="Q25668">
        <v>0</v>
      </c>
      <c r="R25668">
        <v>0</v>
      </c>
      <c r="S25668">
        <v>0</v>
      </c>
      <c r="T25668">
        <v>0</v>
      </c>
      <c r="U25668">
        <v>0</v>
      </c>
      <c r="V25668">
        <v>0</v>
      </c>
    </row>
    <row r="25669" spans="1:22" x14ac:dyDescent="0.25">
      <c r="A25669" s="1" t="s">
        <v>3039</v>
      </c>
      <c r="B25669" s="1" t="s">
        <v>2922</v>
      </c>
      <c r="C25669">
        <v>20150730</v>
      </c>
      <c r="D25669">
        <v>0</v>
      </c>
      <c r="E25669" s="1" t="s">
        <v>136</v>
      </c>
      <c r="F25669" s="1" t="s">
        <v>926</v>
      </c>
      <c r="G25669" s="1" t="s">
        <v>311</v>
      </c>
      <c r="H25669" s="1" t="s">
        <v>411</v>
      </c>
      <c r="I25669">
        <v>30</v>
      </c>
      <c r="J25669">
        <v>1006</v>
      </c>
      <c r="K25669">
        <v>0</v>
      </c>
      <c r="L25669">
        <v>0</v>
      </c>
      <c r="M25669">
        <v>0</v>
      </c>
      <c r="N25669">
        <v>0</v>
      </c>
      <c r="O25669">
        <v>0</v>
      </c>
      <c r="P25669">
        <v>0</v>
      </c>
      <c r="Q25669">
        <v>0</v>
      </c>
      <c r="R25669">
        <v>0</v>
      </c>
      <c r="S25669">
        <v>0</v>
      </c>
      <c r="T25669">
        <v>0</v>
      </c>
      <c r="U25669">
        <v>0</v>
      </c>
      <c r="V25669">
        <v>0</v>
      </c>
    </row>
    <row r="25670" spans="1:22" x14ac:dyDescent="0.25">
      <c r="A25670" s="1" t="s">
        <v>3039</v>
      </c>
      <c r="B25670" s="1" t="s">
        <v>2922</v>
      </c>
      <c r="C25670">
        <v>20150730</v>
      </c>
      <c r="D25670">
        <v>600</v>
      </c>
      <c r="E25670" s="1" t="s">
        <v>136</v>
      </c>
      <c r="F25670" s="1" t="s">
        <v>926</v>
      </c>
      <c r="G25670" s="1" t="s">
        <v>311</v>
      </c>
      <c r="H25670" s="1" t="s">
        <v>1920</v>
      </c>
      <c r="I25670">
        <v>25</v>
      </c>
      <c r="J25670">
        <v>1007</v>
      </c>
      <c r="K25670">
        <v>0</v>
      </c>
      <c r="L25670">
        <v>0</v>
      </c>
      <c r="M25670">
        <v>0</v>
      </c>
      <c r="N25670">
        <v>0</v>
      </c>
      <c r="O25670">
        <v>0</v>
      </c>
      <c r="P25670">
        <v>0</v>
      </c>
      <c r="Q25670">
        <v>0</v>
      </c>
      <c r="R25670">
        <v>0</v>
      </c>
      <c r="S25670">
        <v>0</v>
      </c>
      <c r="T25670">
        <v>0</v>
      </c>
      <c r="U25670">
        <v>0</v>
      </c>
      <c r="V25670">
        <v>0</v>
      </c>
    </row>
    <row r="25671" spans="1:22" x14ac:dyDescent="0.25">
      <c r="A25671" s="1" t="s">
        <v>3039</v>
      </c>
      <c r="B25671" s="1" t="s">
        <v>2922</v>
      </c>
      <c r="C25671">
        <v>20150730</v>
      </c>
      <c r="D25671">
        <v>1200</v>
      </c>
      <c r="E25671" s="1" t="s">
        <v>136</v>
      </c>
      <c r="F25671" s="1" t="s">
        <v>926</v>
      </c>
      <c r="G25671" s="1" t="s">
        <v>311</v>
      </c>
      <c r="H25671" s="1" t="s">
        <v>899</v>
      </c>
      <c r="I25671">
        <v>25</v>
      </c>
      <c r="J25671">
        <v>1007</v>
      </c>
      <c r="K25671">
        <v>0</v>
      </c>
      <c r="L25671">
        <v>0</v>
      </c>
      <c r="M25671">
        <v>0</v>
      </c>
      <c r="N25671">
        <v>0</v>
      </c>
      <c r="O25671">
        <v>0</v>
      </c>
      <c r="P25671">
        <v>0</v>
      </c>
      <c r="Q25671">
        <v>0</v>
      </c>
      <c r="R25671">
        <v>0</v>
      </c>
      <c r="S25671">
        <v>0</v>
      </c>
      <c r="T25671">
        <v>0</v>
      </c>
      <c r="U25671">
        <v>0</v>
      </c>
      <c r="V25671">
        <v>0</v>
      </c>
    </row>
    <row r="25672" spans="1:22" x14ac:dyDescent="0.25">
      <c r="A25672" s="1" t="s">
        <v>3039</v>
      </c>
      <c r="B25672" s="1" t="s">
        <v>2922</v>
      </c>
      <c r="C25672">
        <v>20150730</v>
      </c>
      <c r="D25672">
        <v>1800</v>
      </c>
      <c r="E25672" s="1" t="s">
        <v>136</v>
      </c>
      <c r="F25672" s="1" t="s">
        <v>926</v>
      </c>
      <c r="G25672" s="1" t="s">
        <v>311</v>
      </c>
      <c r="H25672" s="1" t="s">
        <v>1264</v>
      </c>
      <c r="I25672">
        <v>25</v>
      </c>
      <c r="J25672">
        <v>1007</v>
      </c>
      <c r="K25672">
        <v>0</v>
      </c>
      <c r="L25672">
        <v>0</v>
      </c>
      <c r="M25672">
        <v>0</v>
      </c>
      <c r="N25672">
        <v>0</v>
      </c>
      <c r="O25672">
        <v>0</v>
      </c>
      <c r="P25672">
        <v>0</v>
      </c>
      <c r="Q25672">
        <v>0</v>
      </c>
      <c r="R25672">
        <v>0</v>
      </c>
      <c r="S25672">
        <v>0</v>
      </c>
      <c r="T25672">
        <v>0</v>
      </c>
      <c r="U25672">
        <v>0</v>
      </c>
      <c r="V25672">
        <v>0</v>
      </c>
    </row>
    <row r="25673" spans="1:22" x14ac:dyDescent="0.25">
      <c r="A25673" s="1" t="s">
        <v>3039</v>
      </c>
      <c r="B25673" s="1" t="s">
        <v>2922</v>
      </c>
      <c r="C25673">
        <v>20150731</v>
      </c>
      <c r="D25673">
        <v>0</v>
      </c>
      <c r="E25673" s="1" t="s">
        <v>136</v>
      </c>
      <c r="F25673" s="1" t="s">
        <v>926</v>
      </c>
      <c r="G25673" s="1" t="s">
        <v>311</v>
      </c>
      <c r="H25673" s="1" t="s">
        <v>1430</v>
      </c>
      <c r="I25673">
        <v>25</v>
      </c>
      <c r="J25673">
        <v>1007</v>
      </c>
      <c r="K25673">
        <v>0</v>
      </c>
      <c r="L25673">
        <v>0</v>
      </c>
      <c r="M25673">
        <v>0</v>
      </c>
      <c r="N25673">
        <v>0</v>
      </c>
      <c r="O25673">
        <v>0</v>
      </c>
      <c r="P25673">
        <v>0</v>
      </c>
      <c r="Q25673">
        <v>0</v>
      </c>
      <c r="R25673">
        <v>0</v>
      </c>
      <c r="S25673">
        <v>0</v>
      </c>
      <c r="T25673">
        <v>0</v>
      </c>
      <c r="U25673">
        <v>0</v>
      </c>
      <c r="V25673">
        <v>0</v>
      </c>
    </row>
    <row r="25674" spans="1:22" x14ac:dyDescent="0.25">
      <c r="A25674" s="1" t="s">
        <v>3039</v>
      </c>
      <c r="B25674" s="1" t="s">
        <v>2922</v>
      </c>
      <c r="C25674">
        <v>20150731</v>
      </c>
      <c r="D25674">
        <v>600</v>
      </c>
      <c r="E25674" s="1" t="s">
        <v>136</v>
      </c>
      <c r="F25674" s="1" t="s">
        <v>926</v>
      </c>
      <c r="G25674" s="1" t="s">
        <v>272</v>
      </c>
      <c r="H25674" s="1" t="s">
        <v>903</v>
      </c>
      <c r="I25674">
        <v>25</v>
      </c>
      <c r="J25674">
        <v>1007</v>
      </c>
      <c r="K25674">
        <v>0</v>
      </c>
      <c r="L25674">
        <v>0</v>
      </c>
      <c r="M25674">
        <v>0</v>
      </c>
      <c r="N25674">
        <v>0</v>
      </c>
      <c r="O25674">
        <v>0</v>
      </c>
      <c r="P25674">
        <v>0</v>
      </c>
      <c r="Q25674">
        <v>0</v>
      </c>
      <c r="R25674">
        <v>0</v>
      </c>
      <c r="S25674">
        <v>0</v>
      </c>
      <c r="T25674">
        <v>0</v>
      </c>
      <c r="U25674">
        <v>0</v>
      </c>
      <c r="V25674">
        <v>0</v>
      </c>
    </row>
    <row r="25675" spans="1:22" x14ac:dyDescent="0.25">
      <c r="A25675" s="1" t="s">
        <v>3040</v>
      </c>
      <c r="B25675" s="1" t="s">
        <v>1833</v>
      </c>
      <c r="C25675">
        <v>20150727</v>
      </c>
      <c r="D25675">
        <v>1200</v>
      </c>
      <c r="E25675" s="1" t="s">
        <v>136</v>
      </c>
      <c r="F25675" s="1" t="s">
        <v>926</v>
      </c>
      <c r="G25675" s="1" t="s">
        <v>2258</v>
      </c>
      <c r="H25675" s="1" t="s">
        <v>677</v>
      </c>
      <c r="I25675">
        <v>20</v>
      </c>
      <c r="J25675">
        <v>1008</v>
      </c>
      <c r="K25675">
        <v>0</v>
      </c>
      <c r="L25675">
        <v>0</v>
      </c>
      <c r="M25675">
        <v>0</v>
      </c>
      <c r="N25675">
        <v>0</v>
      </c>
      <c r="O25675">
        <v>0</v>
      </c>
      <c r="P25675">
        <v>0</v>
      </c>
      <c r="Q25675">
        <v>0</v>
      </c>
      <c r="R25675">
        <v>0</v>
      </c>
      <c r="S25675">
        <v>0</v>
      </c>
      <c r="T25675">
        <v>0</v>
      </c>
      <c r="U25675">
        <v>0</v>
      </c>
      <c r="V25675">
        <v>0</v>
      </c>
    </row>
    <row r="25676" spans="1:22" x14ac:dyDescent="0.25">
      <c r="A25676" s="1" t="s">
        <v>3040</v>
      </c>
      <c r="B25676" s="1" t="s">
        <v>1833</v>
      </c>
      <c r="C25676">
        <v>20150727</v>
      </c>
      <c r="D25676">
        <v>1800</v>
      </c>
      <c r="E25676" s="1" t="s">
        <v>136</v>
      </c>
      <c r="F25676" s="1" t="s">
        <v>926</v>
      </c>
      <c r="G25676" s="1" t="s">
        <v>2285</v>
      </c>
      <c r="H25676" s="1" t="s">
        <v>923</v>
      </c>
      <c r="I25676">
        <v>20</v>
      </c>
      <c r="J25676">
        <v>1008</v>
      </c>
      <c r="K25676">
        <v>0</v>
      </c>
      <c r="L25676">
        <v>0</v>
      </c>
      <c r="M25676">
        <v>0</v>
      </c>
      <c r="N25676">
        <v>0</v>
      </c>
      <c r="O25676">
        <v>0</v>
      </c>
      <c r="P25676">
        <v>0</v>
      </c>
      <c r="Q25676">
        <v>0</v>
      </c>
      <c r="R25676">
        <v>0</v>
      </c>
      <c r="S25676">
        <v>0</v>
      </c>
      <c r="T25676">
        <v>0</v>
      </c>
      <c r="U25676">
        <v>0</v>
      </c>
      <c r="V25676">
        <v>0</v>
      </c>
    </row>
    <row r="25677" spans="1:22" x14ac:dyDescent="0.25">
      <c r="A25677" s="1" t="s">
        <v>3040</v>
      </c>
      <c r="B25677" s="1" t="s">
        <v>1833</v>
      </c>
      <c r="C25677">
        <v>20150728</v>
      </c>
      <c r="D25677">
        <v>0</v>
      </c>
      <c r="E25677" s="1" t="s">
        <v>136</v>
      </c>
      <c r="F25677" s="1" t="s">
        <v>926</v>
      </c>
      <c r="G25677" s="1" t="s">
        <v>2278</v>
      </c>
      <c r="H25677" s="1" t="s">
        <v>344</v>
      </c>
      <c r="I25677">
        <v>20</v>
      </c>
      <c r="J25677">
        <v>1008</v>
      </c>
      <c r="K25677">
        <v>0</v>
      </c>
      <c r="L25677">
        <v>0</v>
      </c>
      <c r="M25677">
        <v>0</v>
      </c>
      <c r="N25677">
        <v>0</v>
      </c>
      <c r="O25677">
        <v>0</v>
      </c>
      <c r="P25677">
        <v>0</v>
      </c>
      <c r="Q25677">
        <v>0</v>
      </c>
      <c r="R25677">
        <v>0</v>
      </c>
      <c r="S25677">
        <v>0</v>
      </c>
      <c r="T25677">
        <v>0</v>
      </c>
      <c r="U25677">
        <v>0</v>
      </c>
      <c r="V25677">
        <v>0</v>
      </c>
    </row>
    <row r="25678" spans="1:22" x14ac:dyDescent="0.25">
      <c r="A25678" s="1" t="s">
        <v>3040</v>
      </c>
      <c r="B25678" s="1" t="s">
        <v>1833</v>
      </c>
      <c r="C25678">
        <v>20150728</v>
      </c>
      <c r="D25678">
        <v>600</v>
      </c>
      <c r="E25678" s="1" t="s">
        <v>136</v>
      </c>
      <c r="F25678" s="1" t="s">
        <v>926</v>
      </c>
      <c r="G25678" s="1" t="s">
        <v>2276</v>
      </c>
      <c r="H25678" s="1" t="s">
        <v>652</v>
      </c>
      <c r="I25678">
        <v>20</v>
      </c>
      <c r="J25678">
        <v>1008</v>
      </c>
      <c r="K25678">
        <v>0</v>
      </c>
      <c r="L25678">
        <v>0</v>
      </c>
      <c r="M25678">
        <v>0</v>
      </c>
      <c r="N25678">
        <v>0</v>
      </c>
      <c r="O25678">
        <v>0</v>
      </c>
      <c r="P25678">
        <v>0</v>
      </c>
      <c r="Q25678">
        <v>0</v>
      </c>
      <c r="R25678">
        <v>0</v>
      </c>
      <c r="S25678">
        <v>0</v>
      </c>
      <c r="T25678">
        <v>0</v>
      </c>
      <c r="U25678">
        <v>0</v>
      </c>
      <c r="V25678">
        <v>0</v>
      </c>
    </row>
    <row r="25679" spans="1:22" x14ac:dyDescent="0.25">
      <c r="A25679" s="1" t="s">
        <v>3040</v>
      </c>
      <c r="B25679" s="1" t="s">
        <v>1833</v>
      </c>
      <c r="C25679">
        <v>20150728</v>
      </c>
      <c r="D25679">
        <v>1200</v>
      </c>
      <c r="E25679" s="1" t="s">
        <v>136</v>
      </c>
      <c r="F25679" s="1" t="s">
        <v>926</v>
      </c>
      <c r="G25679" s="1" t="s">
        <v>1945</v>
      </c>
      <c r="H25679" s="1" t="s">
        <v>524</v>
      </c>
      <c r="I25679">
        <v>20</v>
      </c>
      <c r="J25679">
        <v>1008</v>
      </c>
      <c r="K25679">
        <v>0</v>
      </c>
      <c r="L25679">
        <v>0</v>
      </c>
      <c r="M25679">
        <v>0</v>
      </c>
      <c r="N25679">
        <v>0</v>
      </c>
      <c r="O25679">
        <v>0</v>
      </c>
      <c r="P25679">
        <v>0</v>
      </c>
      <c r="Q25679">
        <v>0</v>
      </c>
      <c r="R25679">
        <v>0</v>
      </c>
      <c r="S25679">
        <v>0</v>
      </c>
      <c r="T25679">
        <v>0</v>
      </c>
      <c r="U25679">
        <v>0</v>
      </c>
      <c r="V25679">
        <v>0</v>
      </c>
    </row>
    <row r="25680" spans="1:22" x14ac:dyDescent="0.25">
      <c r="A25680" s="1" t="s">
        <v>3040</v>
      </c>
      <c r="B25680" s="1" t="s">
        <v>1833</v>
      </c>
      <c r="C25680">
        <v>20150728</v>
      </c>
      <c r="D25680">
        <v>1800</v>
      </c>
      <c r="E25680" s="1" t="s">
        <v>136</v>
      </c>
      <c r="F25680" s="1" t="s">
        <v>926</v>
      </c>
      <c r="G25680" s="1" t="s">
        <v>2968</v>
      </c>
      <c r="H25680" s="1" t="s">
        <v>525</v>
      </c>
      <c r="I25680">
        <v>25</v>
      </c>
      <c r="J25680">
        <v>1007</v>
      </c>
      <c r="K25680">
        <v>0</v>
      </c>
      <c r="L25680">
        <v>0</v>
      </c>
      <c r="M25680">
        <v>0</v>
      </c>
      <c r="N25680">
        <v>0</v>
      </c>
      <c r="O25680">
        <v>0</v>
      </c>
      <c r="P25680">
        <v>0</v>
      </c>
      <c r="Q25680">
        <v>0</v>
      </c>
      <c r="R25680">
        <v>0</v>
      </c>
      <c r="S25680">
        <v>0</v>
      </c>
      <c r="T25680">
        <v>0</v>
      </c>
      <c r="U25680">
        <v>0</v>
      </c>
      <c r="V25680">
        <v>0</v>
      </c>
    </row>
    <row r="25681" spans="1:22" x14ac:dyDescent="0.25">
      <c r="A25681" s="1" t="s">
        <v>3040</v>
      </c>
      <c r="B25681" s="1" t="s">
        <v>1833</v>
      </c>
      <c r="C25681">
        <v>20150729</v>
      </c>
      <c r="D25681">
        <v>0</v>
      </c>
      <c r="E25681" s="1" t="s">
        <v>136</v>
      </c>
      <c r="F25681" s="1" t="s">
        <v>926</v>
      </c>
      <c r="G25681" s="1" t="s">
        <v>2575</v>
      </c>
      <c r="H25681" s="1" t="s">
        <v>480</v>
      </c>
      <c r="I25681">
        <v>25</v>
      </c>
      <c r="J25681">
        <v>1007</v>
      </c>
      <c r="K25681">
        <v>0</v>
      </c>
      <c r="L25681">
        <v>0</v>
      </c>
      <c r="M25681">
        <v>0</v>
      </c>
      <c r="N25681">
        <v>0</v>
      </c>
      <c r="O25681">
        <v>0</v>
      </c>
      <c r="P25681">
        <v>0</v>
      </c>
      <c r="Q25681">
        <v>0</v>
      </c>
      <c r="R25681">
        <v>0</v>
      </c>
      <c r="S25681">
        <v>0</v>
      </c>
      <c r="T25681">
        <v>0</v>
      </c>
      <c r="U25681">
        <v>0</v>
      </c>
      <c r="V25681">
        <v>0</v>
      </c>
    </row>
    <row r="25682" spans="1:22" x14ac:dyDescent="0.25">
      <c r="A25682" s="1" t="s">
        <v>3040</v>
      </c>
      <c r="B25682" s="1" t="s">
        <v>1833</v>
      </c>
      <c r="C25682">
        <v>20150729</v>
      </c>
      <c r="D25682">
        <v>600</v>
      </c>
      <c r="E25682" s="1" t="s">
        <v>136</v>
      </c>
      <c r="F25682" s="1" t="s">
        <v>926</v>
      </c>
      <c r="G25682" s="1" t="s">
        <v>1946</v>
      </c>
      <c r="H25682" s="1" t="s">
        <v>481</v>
      </c>
      <c r="I25682">
        <v>25</v>
      </c>
      <c r="J25682">
        <v>1006</v>
      </c>
      <c r="K25682">
        <v>0</v>
      </c>
      <c r="L25682">
        <v>0</v>
      </c>
      <c r="M25682">
        <v>0</v>
      </c>
      <c r="N25682">
        <v>0</v>
      </c>
      <c r="O25682">
        <v>0</v>
      </c>
      <c r="P25682">
        <v>0</v>
      </c>
      <c r="Q25682">
        <v>0</v>
      </c>
      <c r="R25682">
        <v>0</v>
      </c>
      <c r="S25682">
        <v>0</v>
      </c>
      <c r="T25682">
        <v>0</v>
      </c>
      <c r="U25682">
        <v>0</v>
      </c>
      <c r="V25682">
        <v>0</v>
      </c>
    </row>
    <row r="25683" spans="1:22" x14ac:dyDescent="0.25">
      <c r="A25683" s="1" t="s">
        <v>3040</v>
      </c>
      <c r="B25683" s="1" t="s">
        <v>1833</v>
      </c>
      <c r="C25683">
        <v>20150729</v>
      </c>
      <c r="D25683">
        <v>1200</v>
      </c>
      <c r="E25683" s="1" t="s">
        <v>136</v>
      </c>
      <c r="F25683" s="1" t="s">
        <v>926</v>
      </c>
      <c r="G25683" s="1" t="s">
        <v>2573</v>
      </c>
      <c r="H25683" s="1" t="s">
        <v>552</v>
      </c>
      <c r="I25683">
        <v>25</v>
      </c>
      <c r="J25683">
        <v>1006</v>
      </c>
      <c r="K25683">
        <v>0</v>
      </c>
      <c r="L25683">
        <v>0</v>
      </c>
      <c r="M25683">
        <v>0</v>
      </c>
      <c r="N25683">
        <v>0</v>
      </c>
      <c r="O25683">
        <v>0</v>
      </c>
      <c r="P25683">
        <v>0</v>
      </c>
      <c r="Q25683">
        <v>0</v>
      </c>
      <c r="R25683">
        <v>0</v>
      </c>
      <c r="S25683">
        <v>0</v>
      </c>
      <c r="T25683">
        <v>0</v>
      </c>
      <c r="U25683">
        <v>0</v>
      </c>
      <c r="V25683">
        <v>0</v>
      </c>
    </row>
    <row r="25684" spans="1:22" x14ac:dyDescent="0.25">
      <c r="A25684" s="1" t="s">
        <v>3040</v>
      </c>
      <c r="B25684" s="1" t="s">
        <v>1833</v>
      </c>
      <c r="C25684">
        <v>20150729</v>
      </c>
      <c r="D25684">
        <v>1800</v>
      </c>
      <c r="E25684" s="1" t="s">
        <v>136</v>
      </c>
      <c r="F25684" s="1" t="s">
        <v>283</v>
      </c>
      <c r="G25684" s="1" t="s">
        <v>1747</v>
      </c>
      <c r="H25684" s="1" t="s">
        <v>574</v>
      </c>
      <c r="I25684">
        <v>30</v>
      </c>
      <c r="J25684">
        <v>1006</v>
      </c>
      <c r="K25684">
        <v>0</v>
      </c>
      <c r="L25684">
        <v>0</v>
      </c>
      <c r="M25684">
        <v>0</v>
      </c>
      <c r="N25684">
        <v>0</v>
      </c>
      <c r="O25684">
        <v>0</v>
      </c>
      <c r="P25684">
        <v>0</v>
      </c>
      <c r="Q25684">
        <v>0</v>
      </c>
      <c r="R25684">
        <v>0</v>
      </c>
      <c r="S25684">
        <v>0</v>
      </c>
      <c r="T25684">
        <v>0</v>
      </c>
      <c r="U25684">
        <v>0</v>
      </c>
      <c r="V25684">
        <v>0</v>
      </c>
    </row>
    <row r="25685" spans="1:22" x14ac:dyDescent="0.25">
      <c r="A25685" s="1" t="s">
        <v>3040</v>
      </c>
      <c r="B25685" s="1" t="s">
        <v>1833</v>
      </c>
      <c r="C25685">
        <v>20150730</v>
      </c>
      <c r="D25685">
        <v>0</v>
      </c>
      <c r="E25685" s="1" t="s">
        <v>136</v>
      </c>
      <c r="F25685" s="1" t="s">
        <v>162</v>
      </c>
      <c r="G25685" s="1" t="s">
        <v>1623</v>
      </c>
      <c r="H25685" s="1" t="s">
        <v>593</v>
      </c>
      <c r="I25685">
        <v>35</v>
      </c>
      <c r="J25685">
        <v>1005</v>
      </c>
      <c r="K25685">
        <v>50</v>
      </c>
      <c r="L25685">
        <v>0</v>
      </c>
      <c r="M25685">
        <v>0</v>
      </c>
      <c r="N25685">
        <v>50</v>
      </c>
      <c r="O25685">
        <v>0</v>
      </c>
      <c r="P25685">
        <v>0</v>
      </c>
      <c r="Q25685">
        <v>0</v>
      </c>
      <c r="R25685">
        <v>0</v>
      </c>
      <c r="S25685">
        <v>0</v>
      </c>
      <c r="T25685">
        <v>0</v>
      </c>
      <c r="U25685">
        <v>0</v>
      </c>
      <c r="V25685">
        <v>0</v>
      </c>
    </row>
    <row r="25686" spans="1:22" x14ac:dyDescent="0.25">
      <c r="A25686" s="1" t="s">
        <v>3040</v>
      </c>
      <c r="B25686" s="1" t="s">
        <v>1833</v>
      </c>
      <c r="C25686">
        <v>20150730</v>
      </c>
      <c r="D25686">
        <v>600</v>
      </c>
      <c r="E25686" s="1" t="s">
        <v>136</v>
      </c>
      <c r="F25686" s="1" t="s">
        <v>162</v>
      </c>
      <c r="G25686" s="1" t="s">
        <v>1845</v>
      </c>
      <c r="H25686" s="1" t="s">
        <v>788</v>
      </c>
      <c r="I25686">
        <v>35</v>
      </c>
      <c r="J25686">
        <v>1004</v>
      </c>
      <c r="K25686">
        <v>50</v>
      </c>
      <c r="L25686">
        <v>0</v>
      </c>
      <c r="M25686">
        <v>0</v>
      </c>
      <c r="N25686">
        <v>50</v>
      </c>
      <c r="O25686">
        <v>0</v>
      </c>
      <c r="P25686">
        <v>0</v>
      </c>
      <c r="Q25686">
        <v>0</v>
      </c>
      <c r="R25686">
        <v>0</v>
      </c>
      <c r="S25686">
        <v>0</v>
      </c>
      <c r="T25686">
        <v>0</v>
      </c>
      <c r="U25686">
        <v>0</v>
      </c>
      <c r="V25686">
        <v>0</v>
      </c>
    </row>
    <row r="25687" spans="1:22" x14ac:dyDescent="0.25">
      <c r="A25687" s="1" t="s">
        <v>3040</v>
      </c>
      <c r="B25687" s="1" t="s">
        <v>1833</v>
      </c>
      <c r="C25687">
        <v>20150730</v>
      </c>
      <c r="D25687">
        <v>1200</v>
      </c>
      <c r="E25687" s="1" t="s">
        <v>136</v>
      </c>
      <c r="F25687" s="1" t="s">
        <v>162</v>
      </c>
      <c r="G25687" s="1" t="s">
        <v>1844</v>
      </c>
      <c r="H25687" s="1" t="s">
        <v>1133</v>
      </c>
      <c r="I25687">
        <v>40</v>
      </c>
      <c r="J25687">
        <v>1002</v>
      </c>
      <c r="K25687">
        <v>50</v>
      </c>
      <c r="L25687">
        <v>50</v>
      </c>
      <c r="M25687">
        <v>0</v>
      </c>
      <c r="N25687">
        <v>50</v>
      </c>
      <c r="O25687">
        <v>0</v>
      </c>
      <c r="P25687">
        <v>0</v>
      </c>
      <c r="Q25687">
        <v>0</v>
      </c>
      <c r="R25687">
        <v>0</v>
      </c>
      <c r="S25687">
        <v>0</v>
      </c>
      <c r="T25687">
        <v>0</v>
      </c>
      <c r="U25687">
        <v>0</v>
      </c>
      <c r="V25687">
        <v>0</v>
      </c>
    </row>
    <row r="25688" spans="1:22" x14ac:dyDescent="0.25">
      <c r="A25688" s="1" t="s">
        <v>3040</v>
      </c>
      <c r="B25688" s="1" t="s">
        <v>1833</v>
      </c>
      <c r="C25688">
        <v>20150730</v>
      </c>
      <c r="D25688">
        <v>1800</v>
      </c>
      <c r="E25688" s="1" t="s">
        <v>136</v>
      </c>
      <c r="F25688" s="1" t="s">
        <v>162</v>
      </c>
      <c r="G25688" s="1" t="s">
        <v>1576</v>
      </c>
      <c r="H25688" s="1" t="s">
        <v>1231</v>
      </c>
      <c r="I25688">
        <v>45</v>
      </c>
      <c r="J25688">
        <v>1001</v>
      </c>
      <c r="K25688">
        <v>70</v>
      </c>
      <c r="L25688">
        <v>60</v>
      </c>
      <c r="M25688">
        <v>30</v>
      </c>
      <c r="N25688">
        <v>60</v>
      </c>
      <c r="O25688">
        <v>0</v>
      </c>
      <c r="P25688">
        <v>0</v>
      </c>
      <c r="Q25688">
        <v>0</v>
      </c>
      <c r="R25688">
        <v>0</v>
      </c>
      <c r="S25688">
        <v>0</v>
      </c>
      <c r="T25688">
        <v>0</v>
      </c>
      <c r="U25688">
        <v>0</v>
      </c>
      <c r="V25688">
        <v>0</v>
      </c>
    </row>
    <row r="25689" spans="1:22" x14ac:dyDescent="0.25">
      <c r="A25689" s="1" t="s">
        <v>3040</v>
      </c>
      <c r="B25689" s="1" t="s">
        <v>1833</v>
      </c>
      <c r="C25689">
        <v>20150731</v>
      </c>
      <c r="D25689">
        <v>0</v>
      </c>
      <c r="E25689" s="1" t="s">
        <v>136</v>
      </c>
      <c r="F25689" s="1" t="s">
        <v>162</v>
      </c>
      <c r="G25689" s="1" t="s">
        <v>1449</v>
      </c>
      <c r="H25689" s="1" t="s">
        <v>1228</v>
      </c>
      <c r="I25689">
        <v>55</v>
      </c>
      <c r="J25689">
        <v>994</v>
      </c>
      <c r="K25689">
        <v>80</v>
      </c>
      <c r="L25689">
        <v>70</v>
      </c>
      <c r="M25689">
        <v>40</v>
      </c>
      <c r="N25689">
        <v>70</v>
      </c>
      <c r="O25689">
        <v>20</v>
      </c>
      <c r="P25689">
        <v>0</v>
      </c>
      <c r="Q25689">
        <v>0</v>
      </c>
      <c r="R25689">
        <v>0</v>
      </c>
      <c r="S25689">
        <v>0</v>
      </c>
      <c r="T25689">
        <v>0</v>
      </c>
      <c r="U25689">
        <v>0</v>
      </c>
      <c r="V25689">
        <v>0</v>
      </c>
    </row>
    <row r="25690" spans="1:22" x14ac:dyDescent="0.25">
      <c r="A25690" s="1" t="s">
        <v>3040</v>
      </c>
      <c r="B25690" s="1" t="s">
        <v>1833</v>
      </c>
      <c r="C25690">
        <v>20150731</v>
      </c>
      <c r="D25690">
        <v>600</v>
      </c>
      <c r="E25690" s="1" t="s">
        <v>136</v>
      </c>
      <c r="F25690" s="1" t="s">
        <v>259</v>
      </c>
      <c r="G25690" s="1" t="s">
        <v>1321</v>
      </c>
      <c r="H25690" s="1" t="s">
        <v>658</v>
      </c>
      <c r="I25690">
        <v>70</v>
      </c>
      <c r="J25690">
        <v>985</v>
      </c>
      <c r="K25690">
        <v>100</v>
      </c>
      <c r="L25690">
        <v>100</v>
      </c>
      <c r="M25690">
        <v>60</v>
      </c>
      <c r="N25690">
        <v>90</v>
      </c>
      <c r="O25690">
        <v>40</v>
      </c>
      <c r="P25690">
        <v>40</v>
      </c>
      <c r="Q25690">
        <v>30</v>
      </c>
      <c r="R25690">
        <v>40</v>
      </c>
      <c r="S25690">
        <v>20</v>
      </c>
      <c r="T25690">
        <v>20</v>
      </c>
      <c r="U25690">
        <v>0</v>
      </c>
      <c r="V25690">
        <v>0</v>
      </c>
    </row>
    <row r="25691" spans="1:22" x14ac:dyDescent="0.25">
      <c r="A25691" s="1" t="s">
        <v>3040</v>
      </c>
      <c r="B25691" s="1" t="s">
        <v>1833</v>
      </c>
      <c r="C25691">
        <v>20150731</v>
      </c>
      <c r="D25691">
        <v>1200</v>
      </c>
      <c r="E25691" s="1" t="s">
        <v>136</v>
      </c>
      <c r="F25691" s="1" t="s">
        <v>259</v>
      </c>
      <c r="G25691" s="1" t="s">
        <v>433</v>
      </c>
      <c r="H25691" s="1" t="s">
        <v>1014</v>
      </c>
      <c r="I25691">
        <v>85</v>
      </c>
      <c r="J25691">
        <v>973</v>
      </c>
      <c r="K25691">
        <v>100</v>
      </c>
      <c r="L25691">
        <v>100</v>
      </c>
      <c r="M25691">
        <v>60</v>
      </c>
      <c r="N25691">
        <v>90</v>
      </c>
      <c r="O25691">
        <v>40</v>
      </c>
      <c r="P25691">
        <v>40</v>
      </c>
      <c r="Q25691">
        <v>30</v>
      </c>
      <c r="R25691">
        <v>40</v>
      </c>
      <c r="S25691">
        <v>20</v>
      </c>
      <c r="T25691">
        <v>20</v>
      </c>
      <c r="U25691">
        <v>10</v>
      </c>
      <c r="V25691">
        <v>20</v>
      </c>
    </row>
    <row r="25692" spans="1:22" x14ac:dyDescent="0.25">
      <c r="A25692" s="1" t="s">
        <v>3040</v>
      </c>
      <c r="B25692" s="1" t="s">
        <v>1833</v>
      </c>
      <c r="C25692">
        <v>20150731</v>
      </c>
      <c r="D25692">
        <v>1800</v>
      </c>
      <c r="E25692" s="1" t="s">
        <v>136</v>
      </c>
      <c r="F25692" s="1" t="s">
        <v>259</v>
      </c>
      <c r="G25692" s="1" t="s">
        <v>469</v>
      </c>
      <c r="H25692" s="1" t="s">
        <v>1016</v>
      </c>
      <c r="I25692">
        <v>95</v>
      </c>
      <c r="J25692">
        <v>967</v>
      </c>
      <c r="K25692">
        <v>100</v>
      </c>
      <c r="L25692">
        <v>100</v>
      </c>
      <c r="M25692">
        <v>60</v>
      </c>
      <c r="N25692">
        <v>90</v>
      </c>
      <c r="O25692">
        <v>40</v>
      </c>
      <c r="P25692">
        <v>40</v>
      </c>
      <c r="Q25692">
        <v>30</v>
      </c>
      <c r="R25692">
        <v>40</v>
      </c>
      <c r="S25692">
        <v>20</v>
      </c>
      <c r="T25692">
        <v>20</v>
      </c>
      <c r="U25692">
        <v>10</v>
      </c>
      <c r="V25692">
        <v>20</v>
      </c>
    </row>
    <row r="25693" spans="1:22" x14ac:dyDescent="0.25">
      <c r="A25693" s="1" t="s">
        <v>3040</v>
      </c>
      <c r="B25693" s="1" t="s">
        <v>1833</v>
      </c>
      <c r="C25693">
        <v>20150801</v>
      </c>
      <c r="D25693">
        <v>0</v>
      </c>
      <c r="E25693" s="1" t="s">
        <v>136</v>
      </c>
      <c r="F25693" s="1" t="s">
        <v>259</v>
      </c>
      <c r="G25693" s="1" t="s">
        <v>472</v>
      </c>
      <c r="H25693" s="1" t="s">
        <v>1363</v>
      </c>
      <c r="I25693">
        <v>90</v>
      </c>
      <c r="J25693">
        <v>970</v>
      </c>
      <c r="K25693">
        <v>100</v>
      </c>
      <c r="L25693">
        <v>100</v>
      </c>
      <c r="M25693">
        <v>60</v>
      </c>
      <c r="N25693">
        <v>90</v>
      </c>
      <c r="O25693">
        <v>40</v>
      </c>
      <c r="P25693">
        <v>40</v>
      </c>
      <c r="Q25693">
        <v>30</v>
      </c>
      <c r="R25693">
        <v>40</v>
      </c>
      <c r="S25693">
        <v>20</v>
      </c>
      <c r="T25693">
        <v>20</v>
      </c>
      <c r="U25693">
        <v>15</v>
      </c>
      <c r="V25693">
        <v>20</v>
      </c>
    </row>
    <row r="25694" spans="1:22" x14ac:dyDescent="0.25">
      <c r="A25694" s="1" t="s">
        <v>3040</v>
      </c>
      <c r="B25694" s="1" t="s">
        <v>1833</v>
      </c>
      <c r="C25694">
        <v>20150801</v>
      </c>
      <c r="D25694">
        <v>600</v>
      </c>
      <c r="E25694" s="1" t="s">
        <v>136</v>
      </c>
      <c r="F25694" s="1" t="s">
        <v>259</v>
      </c>
      <c r="G25694" s="1" t="s">
        <v>697</v>
      </c>
      <c r="H25694" s="1" t="s">
        <v>412</v>
      </c>
      <c r="I25694">
        <v>90</v>
      </c>
      <c r="J25694">
        <v>970</v>
      </c>
      <c r="K25694">
        <v>120</v>
      </c>
      <c r="L25694">
        <v>100</v>
      </c>
      <c r="M25694">
        <v>60</v>
      </c>
      <c r="N25694">
        <v>90</v>
      </c>
      <c r="O25694">
        <v>50</v>
      </c>
      <c r="P25694">
        <v>40</v>
      </c>
      <c r="Q25694">
        <v>30</v>
      </c>
      <c r="R25694">
        <v>40</v>
      </c>
      <c r="S25694">
        <v>20</v>
      </c>
      <c r="T25694">
        <v>20</v>
      </c>
      <c r="U25694">
        <v>15</v>
      </c>
      <c r="V25694">
        <v>20</v>
      </c>
    </row>
    <row r="25695" spans="1:22" x14ac:dyDescent="0.25">
      <c r="A25695" s="1" t="s">
        <v>3040</v>
      </c>
      <c r="B25695" s="1" t="s">
        <v>1833</v>
      </c>
      <c r="C25695">
        <v>20150801</v>
      </c>
      <c r="D25695">
        <v>1200</v>
      </c>
      <c r="E25695" s="1" t="s">
        <v>136</v>
      </c>
      <c r="F25695" s="1" t="s">
        <v>259</v>
      </c>
      <c r="G25695" s="1" t="s">
        <v>474</v>
      </c>
      <c r="H25695" s="1" t="s">
        <v>1018</v>
      </c>
      <c r="I25695">
        <v>90</v>
      </c>
      <c r="J25695">
        <v>970</v>
      </c>
      <c r="K25695">
        <v>120</v>
      </c>
      <c r="L25695">
        <v>100</v>
      </c>
      <c r="M25695">
        <v>60</v>
      </c>
      <c r="N25695">
        <v>90</v>
      </c>
      <c r="O25695">
        <v>50</v>
      </c>
      <c r="P25695">
        <v>40</v>
      </c>
      <c r="Q25695">
        <v>30</v>
      </c>
      <c r="R25695">
        <v>40</v>
      </c>
      <c r="S25695">
        <v>20</v>
      </c>
      <c r="T25695">
        <v>20</v>
      </c>
      <c r="U25695">
        <v>15</v>
      </c>
      <c r="V25695">
        <v>20</v>
      </c>
    </row>
    <row r="25696" spans="1:22" x14ac:dyDescent="0.25">
      <c r="A25696" s="1" t="s">
        <v>3040</v>
      </c>
      <c r="B25696" s="1" t="s">
        <v>1833</v>
      </c>
      <c r="C25696">
        <v>20150801</v>
      </c>
      <c r="D25696">
        <v>1800</v>
      </c>
      <c r="E25696" s="1" t="s">
        <v>136</v>
      </c>
      <c r="F25696" s="1" t="s">
        <v>259</v>
      </c>
      <c r="G25696" s="1" t="s">
        <v>436</v>
      </c>
      <c r="H25696" s="1" t="s">
        <v>671</v>
      </c>
      <c r="I25696">
        <v>90</v>
      </c>
      <c r="J25696">
        <v>970</v>
      </c>
      <c r="K25696">
        <v>120</v>
      </c>
      <c r="L25696">
        <v>100</v>
      </c>
      <c r="M25696">
        <v>60</v>
      </c>
      <c r="N25696">
        <v>90</v>
      </c>
      <c r="O25696">
        <v>50</v>
      </c>
      <c r="P25696">
        <v>40</v>
      </c>
      <c r="Q25696">
        <v>30</v>
      </c>
      <c r="R25696">
        <v>40</v>
      </c>
      <c r="S25696">
        <v>20</v>
      </c>
      <c r="T25696">
        <v>20</v>
      </c>
      <c r="U25696">
        <v>15</v>
      </c>
      <c r="V25696">
        <v>20</v>
      </c>
    </row>
    <row r="25697" spans="1:22" x14ac:dyDescent="0.25">
      <c r="A25697" s="1" t="s">
        <v>3040</v>
      </c>
      <c r="B25697" s="1" t="s">
        <v>1833</v>
      </c>
      <c r="C25697">
        <v>20150802</v>
      </c>
      <c r="D25697">
        <v>0</v>
      </c>
      <c r="E25697" s="1" t="s">
        <v>136</v>
      </c>
      <c r="F25697" s="1" t="s">
        <v>259</v>
      </c>
      <c r="G25697" s="1" t="s">
        <v>448</v>
      </c>
      <c r="H25697" s="1" t="s">
        <v>778</v>
      </c>
      <c r="I25697">
        <v>90</v>
      </c>
      <c r="J25697">
        <v>970</v>
      </c>
      <c r="K25697">
        <v>120</v>
      </c>
      <c r="L25697">
        <v>100</v>
      </c>
      <c r="M25697">
        <v>50</v>
      </c>
      <c r="N25697">
        <v>90</v>
      </c>
      <c r="O25697">
        <v>50</v>
      </c>
      <c r="P25697">
        <v>40</v>
      </c>
      <c r="Q25697">
        <v>30</v>
      </c>
      <c r="R25697">
        <v>40</v>
      </c>
      <c r="S25697">
        <v>20</v>
      </c>
      <c r="T25697">
        <v>20</v>
      </c>
      <c r="U25697">
        <v>15</v>
      </c>
      <c r="V25697">
        <v>20</v>
      </c>
    </row>
    <row r="25698" spans="1:22" x14ac:dyDescent="0.25">
      <c r="A25698" s="1" t="s">
        <v>3040</v>
      </c>
      <c r="B25698" s="1" t="s">
        <v>1833</v>
      </c>
      <c r="C25698">
        <v>20150802</v>
      </c>
      <c r="D25698">
        <v>600</v>
      </c>
      <c r="E25698" s="1" t="s">
        <v>136</v>
      </c>
      <c r="F25698" s="1" t="s">
        <v>259</v>
      </c>
      <c r="G25698" s="1" t="s">
        <v>176</v>
      </c>
      <c r="H25698" s="1" t="s">
        <v>779</v>
      </c>
      <c r="I25698">
        <v>90</v>
      </c>
      <c r="J25698">
        <v>970</v>
      </c>
      <c r="K25698">
        <v>120</v>
      </c>
      <c r="L25698">
        <v>110</v>
      </c>
      <c r="M25698">
        <v>70</v>
      </c>
      <c r="N25698">
        <v>100</v>
      </c>
      <c r="O25698">
        <v>50</v>
      </c>
      <c r="P25698">
        <v>45</v>
      </c>
      <c r="Q25698">
        <v>30</v>
      </c>
      <c r="R25698">
        <v>45</v>
      </c>
      <c r="S25698">
        <v>25</v>
      </c>
      <c r="T25698">
        <v>25</v>
      </c>
      <c r="U25698">
        <v>20</v>
      </c>
      <c r="V25698">
        <v>25</v>
      </c>
    </row>
    <row r="25699" spans="1:22" x14ac:dyDescent="0.25">
      <c r="A25699" s="1" t="s">
        <v>3040</v>
      </c>
      <c r="B25699" s="1" t="s">
        <v>1833</v>
      </c>
      <c r="C25699">
        <v>20150802</v>
      </c>
      <c r="D25699">
        <v>1200</v>
      </c>
      <c r="E25699" s="1" t="s">
        <v>136</v>
      </c>
      <c r="F25699" s="1" t="s">
        <v>259</v>
      </c>
      <c r="G25699" s="1" t="s">
        <v>347</v>
      </c>
      <c r="H25699" s="1" t="s">
        <v>1737</v>
      </c>
      <c r="I25699">
        <v>90</v>
      </c>
      <c r="J25699">
        <v>970</v>
      </c>
      <c r="K25699">
        <v>100</v>
      </c>
      <c r="L25699">
        <v>75</v>
      </c>
      <c r="M25699">
        <v>60</v>
      </c>
      <c r="N25699">
        <v>90</v>
      </c>
      <c r="O25699">
        <v>50</v>
      </c>
      <c r="P25699">
        <v>30</v>
      </c>
      <c r="Q25699">
        <v>25</v>
      </c>
      <c r="R25699">
        <v>45</v>
      </c>
      <c r="S25699">
        <v>25</v>
      </c>
      <c r="T25699">
        <v>20</v>
      </c>
      <c r="U25699">
        <v>15</v>
      </c>
      <c r="V25699">
        <v>25</v>
      </c>
    </row>
    <row r="25700" spans="1:22" x14ac:dyDescent="0.25">
      <c r="A25700" s="1" t="s">
        <v>3040</v>
      </c>
      <c r="B25700" s="1" t="s">
        <v>1833</v>
      </c>
      <c r="C25700">
        <v>20150802</v>
      </c>
      <c r="D25700">
        <v>1800</v>
      </c>
      <c r="E25700" s="1" t="s">
        <v>136</v>
      </c>
      <c r="F25700" s="1" t="s">
        <v>259</v>
      </c>
      <c r="G25700" s="1" t="s">
        <v>349</v>
      </c>
      <c r="H25700" s="1" t="s">
        <v>1657</v>
      </c>
      <c r="I25700">
        <v>80</v>
      </c>
      <c r="J25700">
        <v>978</v>
      </c>
      <c r="K25700">
        <v>120</v>
      </c>
      <c r="L25700">
        <v>75</v>
      </c>
      <c r="M25700">
        <v>60</v>
      </c>
      <c r="N25700">
        <v>90</v>
      </c>
      <c r="O25700">
        <v>75</v>
      </c>
      <c r="P25700">
        <v>40</v>
      </c>
      <c r="Q25700">
        <v>25</v>
      </c>
      <c r="R25700">
        <v>35</v>
      </c>
      <c r="S25700">
        <v>40</v>
      </c>
      <c r="T25700">
        <v>20</v>
      </c>
      <c r="U25700">
        <v>15</v>
      </c>
      <c r="V25700">
        <v>25</v>
      </c>
    </row>
    <row r="25701" spans="1:22" x14ac:dyDescent="0.25">
      <c r="A25701" s="1" t="s">
        <v>3040</v>
      </c>
      <c r="B25701" s="1" t="s">
        <v>1833</v>
      </c>
      <c r="C25701">
        <v>20150803</v>
      </c>
      <c r="D25701">
        <v>0</v>
      </c>
      <c r="E25701" s="1" t="s">
        <v>136</v>
      </c>
      <c r="F25701" s="1" t="s">
        <v>259</v>
      </c>
      <c r="G25701" s="1" t="s">
        <v>181</v>
      </c>
      <c r="H25701" s="1" t="s">
        <v>1689</v>
      </c>
      <c r="I25701">
        <v>75</v>
      </c>
      <c r="J25701">
        <v>981</v>
      </c>
      <c r="K25701">
        <v>120</v>
      </c>
      <c r="L25701">
        <v>75</v>
      </c>
      <c r="M25701">
        <v>60</v>
      </c>
      <c r="N25701">
        <v>90</v>
      </c>
      <c r="O25701">
        <v>75</v>
      </c>
      <c r="P25701">
        <v>40</v>
      </c>
      <c r="Q25701">
        <v>25</v>
      </c>
      <c r="R25701">
        <v>35</v>
      </c>
      <c r="S25701">
        <v>40</v>
      </c>
      <c r="T25701">
        <v>20</v>
      </c>
      <c r="U25701">
        <v>15</v>
      </c>
      <c r="V25701">
        <v>25</v>
      </c>
    </row>
    <row r="25702" spans="1:22" x14ac:dyDescent="0.25">
      <c r="A25702" s="1" t="s">
        <v>3040</v>
      </c>
      <c r="B25702" s="1" t="s">
        <v>1833</v>
      </c>
      <c r="C25702">
        <v>20150803</v>
      </c>
      <c r="D25702">
        <v>600</v>
      </c>
      <c r="E25702" s="1" t="s">
        <v>136</v>
      </c>
      <c r="F25702" s="1" t="s">
        <v>259</v>
      </c>
      <c r="G25702" s="1" t="s">
        <v>185</v>
      </c>
      <c r="H25702" s="1" t="s">
        <v>1581</v>
      </c>
      <c r="I25702">
        <v>70</v>
      </c>
      <c r="J25702">
        <v>990</v>
      </c>
      <c r="K25702">
        <v>115</v>
      </c>
      <c r="L25702">
        <v>100</v>
      </c>
      <c r="M25702">
        <v>60</v>
      </c>
      <c r="N25702">
        <v>80</v>
      </c>
      <c r="O25702">
        <v>70</v>
      </c>
      <c r="P25702">
        <v>40</v>
      </c>
      <c r="Q25702">
        <v>25</v>
      </c>
      <c r="R25702">
        <v>35</v>
      </c>
      <c r="S25702">
        <v>35</v>
      </c>
      <c r="T25702">
        <v>25</v>
      </c>
      <c r="U25702">
        <v>20</v>
      </c>
      <c r="V25702">
        <v>20</v>
      </c>
    </row>
    <row r="25703" spans="1:22" x14ac:dyDescent="0.25">
      <c r="A25703" s="1" t="s">
        <v>3040</v>
      </c>
      <c r="B25703" s="1" t="s">
        <v>1833</v>
      </c>
      <c r="C25703">
        <v>20150803</v>
      </c>
      <c r="D25703">
        <v>1200</v>
      </c>
      <c r="E25703" s="1" t="s">
        <v>136</v>
      </c>
      <c r="F25703" s="1" t="s">
        <v>162</v>
      </c>
      <c r="G25703" s="1" t="s">
        <v>311</v>
      </c>
      <c r="H25703" s="1" t="s">
        <v>675</v>
      </c>
      <c r="I25703">
        <v>60</v>
      </c>
      <c r="J25703">
        <v>992</v>
      </c>
      <c r="K25703">
        <v>110</v>
      </c>
      <c r="L25703">
        <v>100</v>
      </c>
      <c r="M25703">
        <v>50</v>
      </c>
      <c r="N25703">
        <v>75</v>
      </c>
      <c r="O25703">
        <v>50</v>
      </c>
      <c r="P25703">
        <v>30</v>
      </c>
      <c r="Q25703">
        <v>20</v>
      </c>
      <c r="R25703">
        <v>30</v>
      </c>
      <c r="S25703">
        <v>0</v>
      </c>
      <c r="T25703">
        <v>0</v>
      </c>
      <c r="U25703">
        <v>0</v>
      </c>
      <c r="V25703">
        <v>0</v>
      </c>
    </row>
    <row r="25704" spans="1:22" x14ac:dyDescent="0.25">
      <c r="A25704" s="1" t="s">
        <v>3040</v>
      </c>
      <c r="B25704" s="1" t="s">
        <v>1833</v>
      </c>
      <c r="C25704">
        <v>20150803</v>
      </c>
      <c r="D25704">
        <v>1800</v>
      </c>
      <c r="E25704" s="1" t="s">
        <v>136</v>
      </c>
      <c r="F25704" s="1" t="s">
        <v>162</v>
      </c>
      <c r="G25704" s="1" t="s">
        <v>457</v>
      </c>
      <c r="H25704" s="1" t="s">
        <v>1204</v>
      </c>
      <c r="I25704">
        <v>55</v>
      </c>
      <c r="J25704">
        <v>991</v>
      </c>
      <c r="K25704">
        <v>120</v>
      </c>
      <c r="L25704">
        <v>85</v>
      </c>
      <c r="M25704">
        <v>60</v>
      </c>
      <c r="N25704">
        <v>75</v>
      </c>
      <c r="O25704">
        <v>50</v>
      </c>
      <c r="P25704">
        <v>30</v>
      </c>
      <c r="Q25704">
        <v>0</v>
      </c>
      <c r="R25704">
        <v>20</v>
      </c>
      <c r="S25704">
        <v>0</v>
      </c>
      <c r="T25704">
        <v>0</v>
      </c>
      <c r="U25704">
        <v>0</v>
      </c>
      <c r="V25704">
        <v>0</v>
      </c>
    </row>
    <row r="25705" spans="1:22" x14ac:dyDescent="0.25">
      <c r="A25705" s="1" t="s">
        <v>3040</v>
      </c>
      <c r="B25705" s="1" t="s">
        <v>1833</v>
      </c>
      <c r="C25705">
        <v>20150804</v>
      </c>
      <c r="D25705">
        <v>0</v>
      </c>
      <c r="E25705" s="1" t="s">
        <v>136</v>
      </c>
      <c r="F25705" s="1" t="s">
        <v>162</v>
      </c>
      <c r="G25705" s="1" t="s">
        <v>340</v>
      </c>
      <c r="H25705" s="1" t="s">
        <v>1179</v>
      </c>
      <c r="I25705">
        <v>55</v>
      </c>
      <c r="J25705">
        <v>991</v>
      </c>
      <c r="K25705">
        <v>120</v>
      </c>
      <c r="L25705">
        <v>85</v>
      </c>
      <c r="M25705">
        <v>60</v>
      </c>
      <c r="N25705">
        <v>75</v>
      </c>
      <c r="O25705">
        <v>50</v>
      </c>
      <c r="P25705">
        <v>30</v>
      </c>
      <c r="Q25705">
        <v>0</v>
      </c>
      <c r="R25705">
        <v>20</v>
      </c>
      <c r="S25705">
        <v>0</v>
      </c>
      <c r="T25705">
        <v>0</v>
      </c>
      <c r="U25705">
        <v>0</v>
      </c>
      <c r="V25705">
        <v>0</v>
      </c>
    </row>
    <row r="25706" spans="1:22" x14ac:dyDescent="0.25">
      <c r="A25706" s="1" t="s">
        <v>3040</v>
      </c>
      <c r="B25706" s="1" t="s">
        <v>1833</v>
      </c>
      <c r="C25706">
        <v>20150804</v>
      </c>
      <c r="D25706">
        <v>600</v>
      </c>
      <c r="E25706" s="1" t="s">
        <v>136</v>
      </c>
      <c r="F25706" s="1" t="s">
        <v>162</v>
      </c>
      <c r="G25706" s="1" t="s">
        <v>410</v>
      </c>
      <c r="H25706" s="1" t="s">
        <v>1433</v>
      </c>
      <c r="I25706">
        <v>60</v>
      </c>
      <c r="J25706">
        <v>991</v>
      </c>
      <c r="K25706">
        <v>140</v>
      </c>
      <c r="L25706">
        <v>90</v>
      </c>
      <c r="M25706">
        <v>50</v>
      </c>
      <c r="N25706">
        <v>75</v>
      </c>
      <c r="O25706">
        <v>60</v>
      </c>
      <c r="P25706">
        <v>30</v>
      </c>
      <c r="Q25706">
        <v>0</v>
      </c>
      <c r="R25706">
        <v>20</v>
      </c>
      <c r="S25706">
        <v>0</v>
      </c>
      <c r="T25706">
        <v>0</v>
      </c>
      <c r="U25706">
        <v>0</v>
      </c>
      <c r="V25706">
        <v>0</v>
      </c>
    </row>
    <row r="25707" spans="1:22" x14ac:dyDescent="0.25">
      <c r="A25707" s="1" t="s">
        <v>3040</v>
      </c>
      <c r="B25707" s="1" t="s">
        <v>1833</v>
      </c>
      <c r="C25707">
        <v>20150804</v>
      </c>
      <c r="D25707">
        <v>1200</v>
      </c>
      <c r="E25707" s="1" t="s">
        <v>136</v>
      </c>
      <c r="F25707" s="1" t="s">
        <v>162</v>
      </c>
      <c r="G25707" s="1" t="s">
        <v>233</v>
      </c>
      <c r="H25707" s="1" t="s">
        <v>1917</v>
      </c>
      <c r="I25707">
        <v>60</v>
      </c>
      <c r="J25707">
        <v>989</v>
      </c>
      <c r="K25707">
        <v>150</v>
      </c>
      <c r="L25707">
        <v>120</v>
      </c>
      <c r="M25707">
        <v>50</v>
      </c>
      <c r="N25707">
        <v>90</v>
      </c>
      <c r="O25707">
        <v>65</v>
      </c>
      <c r="P25707">
        <v>35</v>
      </c>
      <c r="Q25707">
        <v>25</v>
      </c>
      <c r="R25707">
        <v>50</v>
      </c>
      <c r="S25707">
        <v>0</v>
      </c>
      <c r="T25707">
        <v>0</v>
      </c>
      <c r="U25707">
        <v>0</v>
      </c>
      <c r="V25707">
        <v>0</v>
      </c>
    </row>
    <row r="25708" spans="1:22" x14ac:dyDescent="0.25">
      <c r="A25708" s="1" t="s">
        <v>3040</v>
      </c>
      <c r="B25708" s="1" t="s">
        <v>1833</v>
      </c>
      <c r="C25708">
        <v>20150804</v>
      </c>
      <c r="D25708">
        <v>1800</v>
      </c>
      <c r="E25708" s="1" t="s">
        <v>136</v>
      </c>
      <c r="F25708" s="1" t="s">
        <v>162</v>
      </c>
      <c r="G25708" s="1" t="s">
        <v>279</v>
      </c>
      <c r="H25708" s="1" t="s">
        <v>1034</v>
      </c>
      <c r="I25708">
        <v>60</v>
      </c>
      <c r="J25708">
        <v>993</v>
      </c>
      <c r="K25708">
        <v>150</v>
      </c>
      <c r="L25708">
        <v>120</v>
      </c>
      <c r="M25708">
        <v>50</v>
      </c>
      <c r="N25708">
        <v>90</v>
      </c>
      <c r="O25708">
        <v>75</v>
      </c>
      <c r="P25708">
        <v>35</v>
      </c>
      <c r="Q25708">
        <v>25</v>
      </c>
      <c r="R25708">
        <v>50</v>
      </c>
      <c r="S25708">
        <v>0</v>
      </c>
      <c r="T25708">
        <v>0</v>
      </c>
      <c r="U25708">
        <v>0</v>
      </c>
      <c r="V25708">
        <v>0</v>
      </c>
    </row>
    <row r="25709" spans="1:22" x14ac:dyDescent="0.25">
      <c r="A25709" s="1" t="s">
        <v>3040</v>
      </c>
      <c r="B25709" s="1" t="s">
        <v>1833</v>
      </c>
      <c r="C25709">
        <v>20150805</v>
      </c>
      <c r="D25709">
        <v>0</v>
      </c>
      <c r="E25709" s="1" t="s">
        <v>136</v>
      </c>
      <c r="F25709" s="1" t="s">
        <v>162</v>
      </c>
      <c r="G25709" s="1" t="s">
        <v>319</v>
      </c>
      <c r="H25709" s="1" t="s">
        <v>1692</v>
      </c>
      <c r="I25709">
        <v>60</v>
      </c>
      <c r="J25709">
        <v>998</v>
      </c>
      <c r="K25709">
        <v>150</v>
      </c>
      <c r="L25709">
        <v>110</v>
      </c>
      <c r="M25709">
        <v>60</v>
      </c>
      <c r="N25709">
        <v>90</v>
      </c>
      <c r="O25709">
        <v>85</v>
      </c>
      <c r="P25709">
        <v>20</v>
      </c>
      <c r="Q25709">
        <v>20</v>
      </c>
      <c r="R25709">
        <v>40</v>
      </c>
      <c r="S25709">
        <v>0</v>
      </c>
      <c r="T25709">
        <v>0</v>
      </c>
      <c r="U25709">
        <v>0</v>
      </c>
      <c r="V25709">
        <v>0</v>
      </c>
    </row>
    <row r="25710" spans="1:22" x14ac:dyDescent="0.25">
      <c r="A25710" s="1" t="s">
        <v>3040</v>
      </c>
      <c r="B25710" s="1" t="s">
        <v>1833</v>
      </c>
      <c r="C25710">
        <v>20150805</v>
      </c>
      <c r="D25710">
        <v>600</v>
      </c>
      <c r="E25710" s="1" t="s">
        <v>136</v>
      </c>
      <c r="F25710" s="1" t="s">
        <v>162</v>
      </c>
      <c r="G25710" s="1" t="s">
        <v>163</v>
      </c>
      <c r="H25710" s="1" t="s">
        <v>1180</v>
      </c>
      <c r="I25710">
        <v>55</v>
      </c>
      <c r="J25710">
        <v>999</v>
      </c>
      <c r="K25710">
        <v>160</v>
      </c>
      <c r="L25710">
        <v>90</v>
      </c>
      <c r="M25710">
        <v>50</v>
      </c>
      <c r="N25710">
        <v>90</v>
      </c>
      <c r="O25710">
        <v>90</v>
      </c>
      <c r="P25710">
        <v>20</v>
      </c>
      <c r="Q25710">
        <v>25</v>
      </c>
      <c r="R25710">
        <v>40</v>
      </c>
      <c r="S25710">
        <v>0</v>
      </c>
      <c r="T25710">
        <v>0</v>
      </c>
      <c r="U25710">
        <v>0</v>
      </c>
      <c r="V25710">
        <v>0</v>
      </c>
    </row>
    <row r="25711" spans="1:22" x14ac:dyDescent="0.25">
      <c r="A25711" s="1" t="s">
        <v>3040</v>
      </c>
      <c r="B25711" s="1" t="s">
        <v>1833</v>
      </c>
      <c r="C25711">
        <v>20150805</v>
      </c>
      <c r="D25711">
        <v>1200</v>
      </c>
      <c r="E25711" s="1" t="s">
        <v>136</v>
      </c>
      <c r="F25711" s="1" t="s">
        <v>162</v>
      </c>
      <c r="G25711" s="1" t="s">
        <v>171</v>
      </c>
      <c r="H25711" s="1" t="s">
        <v>1207</v>
      </c>
      <c r="I25711">
        <v>50</v>
      </c>
      <c r="J25711">
        <v>999</v>
      </c>
      <c r="K25711">
        <v>160</v>
      </c>
      <c r="L25711">
        <v>90</v>
      </c>
      <c r="M25711">
        <v>40</v>
      </c>
      <c r="N25711">
        <v>90</v>
      </c>
      <c r="O25711">
        <v>90</v>
      </c>
      <c r="P25711">
        <v>10</v>
      </c>
      <c r="Q25711">
        <v>0</v>
      </c>
      <c r="R25711">
        <v>10</v>
      </c>
      <c r="S25711">
        <v>0</v>
      </c>
      <c r="T25711">
        <v>0</v>
      </c>
      <c r="U25711">
        <v>0</v>
      </c>
      <c r="V25711">
        <v>0</v>
      </c>
    </row>
    <row r="25712" spans="1:22" x14ac:dyDescent="0.25">
      <c r="A25712" s="1" t="s">
        <v>3040</v>
      </c>
      <c r="B25712" s="1" t="s">
        <v>1833</v>
      </c>
      <c r="C25712">
        <v>20150805</v>
      </c>
      <c r="D25712">
        <v>1800</v>
      </c>
      <c r="E25712" s="1" t="s">
        <v>136</v>
      </c>
      <c r="F25712" s="1" t="s">
        <v>162</v>
      </c>
      <c r="G25712" s="1" t="s">
        <v>206</v>
      </c>
      <c r="H25712" s="1" t="s">
        <v>1355</v>
      </c>
      <c r="I25712">
        <v>50</v>
      </c>
      <c r="J25712">
        <v>1001</v>
      </c>
      <c r="K25712">
        <v>160</v>
      </c>
      <c r="L25712">
        <v>90</v>
      </c>
      <c r="M25712">
        <v>40</v>
      </c>
      <c r="N25712">
        <v>90</v>
      </c>
      <c r="O25712">
        <v>90</v>
      </c>
      <c r="P25712">
        <v>10</v>
      </c>
      <c r="Q25712">
        <v>0</v>
      </c>
      <c r="R25712">
        <v>10</v>
      </c>
      <c r="S25712">
        <v>0</v>
      </c>
      <c r="T25712">
        <v>0</v>
      </c>
      <c r="U25712">
        <v>0</v>
      </c>
      <c r="V25712">
        <v>0</v>
      </c>
    </row>
    <row r="25713" spans="1:22" x14ac:dyDescent="0.25">
      <c r="A25713" s="1" t="s">
        <v>3040</v>
      </c>
      <c r="B25713" s="1" t="s">
        <v>1833</v>
      </c>
      <c r="C25713">
        <v>20150806</v>
      </c>
      <c r="D25713">
        <v>0</v>
      </c>
      <c r="E25713" s="1" t="s">
        <v>136</v>
      </c>
      <c r="F25713" s="1" t="s">
        <v>162</v>
      </c>
      <c r="G25713" s="1" t="s">
        <v>328</v>
      </c>
      <c r="H25713" s="1" t="s">
        <v>785</v>
      </c>
      <c r="I25713">
        <v>45</v>
      </c>
      <c r="J25713">
        <v>1003</v>
      </c>
      <c r="K25713">
        <v>150</v>
      </c>
      <c r="L25713">
        <v>75</v>
      </c>
      <c r="M25713">
        <v>30</v>
      </c>
      <c r="N25713">
        <v>90</v>
      </c>
      <c r="O25713">
        <v>0</v>
      </c>
      <c r="P25713">
        <v>0</v>
      </c>
      <c r="Q25713">
        <v>0</v>
      </c>
      <c r="R25713">
        <v>0</v>
      </c>
      <c r="S25713">
        <v>0</v>
      </c>
      <c r="T25713">
        <v>0</v>
      </c>
      <c r="U25713">
        <v>0</v>
      </c>
      <c r="V25713">
        <v>0</v>
      </c>
    </row>
    <row r="25714" spans="1:22" x14ac:dyDescent="0.25">
      <c r="A25714" s="1" t="s">
        <v>3040</v>
      </c>
      <c r="B25714" s="1" t="s">
        <v>1833</v>
      </c>
      <c r="C25714">
        <v>20150806</v>
      </c>
      <c r="D25714">
        <v>600</v>
      </c>
      <c r="E25714" s="1" t="s">
        <v>136</v>
      </c>
      <c r="F25714" s="1" t="s">
        <v>162</v>
      </c>
      <c r="G25714" s="1" t="s">
        <v>515</v>
      </c>
      <c r="H25714" s="1" t="s">
        <v>1511</v>
      </c>
      <c r="I25714">
        <v>40</v>
      </c>
      <c r="J25714">
        <v>1004</v>
      </c>
      <c r="K25714">
        <v>140</v>
      </c>
      <c r="L25714">
        <v>75</v>
      </c>
      <c r="M25714">
        <v>30</v>
      </c>
      <c r="N25714">
        <v>85</v>
      </c>
      <c r="O25714">
        <v>0</v>
      </c>
      <c r="P25714">
        <v>0</v>
      </c>
      <c r="Q25714">
        <v>0</v>
      </c>
      <c r="R25714">
        <v>0</v>
      </c>
      <c r="S25714">
        <v>0</v>
      </c>
      <c r="T25714">
        <v>0</v>
      </c>
      <c r="U25714">
        <v>0</v>
      </c>
      <c r="V25714">
        <v>0</v>
      </c>
    </row>
    <row r="25715" spans="1:22" x14ac:dyDescent="0.25">
      <c r="A25715" s="1" t="s">
        <v>3040</v>
      </c>
      <c r="B25715" s="1" t="s">
        <v>1833</v>
      </c>
      <c r="C25715">
        <v>20150806</v>
      </c>
      <c r="D25715">
        <v>1200</v>
      </c>
      <c r="E25715" s="1" t="s">
        <v>136</v>
      </c>
      <c r="F25715" s="1" t="s">
        <v>162</v>
      </c>
      <c r="G25715" s="1" t="s">
        <v>515</v>
      </c>
      <c r="H25715" s="1" t="s">
        <v>1209</v>
      </c>
      <c r="I25715">
        <v>35</v>
      </c>
      <c r="J25715">
        <v>1006</v>
      </c>
      <c r="K25715">
        <v>130</v>
      </c>
      <c r="L25715">
        <v>55</v>
      </c>
      <c r="M25715">
        <v>0</v>
      </c>
      <c r="N25715">
        <v>75</v>
      </c>
      <c r="O25715">
        <v>0</v>
      </c>
      <c r="P25715">
        <v>0</v>
      </c>
      <c r="Q25715">
        <v>0</v>
      </c>
      <c r="R25715">
        <v>0</v>
      </c>
      <c r="S25715">
        <v>0</v>
      </c>
      <c r="T25715">
        <v>0</v>
      </c>
      <c r="U25715">
        <v>0</v>
      </c>
      <c r="V25715">
        <v>0</v>
      </c>
    </row>
    <row r="25716" spans="1:22" x14ac:dyDescent="0.25">
      <c r="A25716" s="1" t="s">
        <v>3040</v>
      </c>
      <c r="B25716" s="1" t="s">
        <v>1833</v>
      </c>
      <c r="C25716">
        <v>20150806</v>
      </c>
      <c r="D25716">
        <v>1800</v>
      </c>
      <c r="E25716" s="1" t="s">
        <v>136</v>
      </c>
      <c r="F25716" s="1" t="s">
        <v>162</v>
      </c>
      <c r="G25716" s="1" t="s">
        <v>496</v>
      </c>
      <c r="H25716" s="1" t="s">
        <v>856</v>
      </c>
      <c r="I25716">
        <v>35</v>
      </c>
      <c r="J25716">
        <v>1006</v>
      </c>
      <c r="K25716">
        <v>100</v>
      </c>
      <c r="L25716">
        <v>0</v>
      </c>
      <c r="M25716">
        <v>0</v>
      </c>
      <c r="N25716">
        <v>75</v>
      </c>
      <c r="O25716">
        <v>0</v>
      </c>
      <c r="P25716">
        <v>0</v>
      </c>
      <c r="Q25716">
        <v>0</v>
      </c>
      <c r="R25716">
        <v>0</v>
      </c>
      <c r="S25716">
        <v>0</v>
      </c>
      <c r="T25716">
        <v>0</v>
      </c>
      <c r="U25716">
        <v>0</v>
      </c>
      <c r="V25716">
        <v>0</v>
      </c>
    </row>
    <row r="25717" spans="1:22" x14ac:dyDescent="0.25">
      <c r="A25717" s="1" t="s">
        <v>3040</v>
      </c>
      <c r="B25717" s="1" t="s">
        <v>1833</v>
      </c>
      <c r="C25717">
        <v>20150807</v>
      </c>
      <c r="D25717">
        <v>0</v>
      </c>
      <c r="E25717" s="1" t="s">
        <v>136</v>
      </c>
      <c r="F25717" s="1" t="s">
        <v>283</v>
      </c>
      <c r="G25717" s="1" t="s">
        <v>496</v>
      </c>
      <c r="H25717" s="1" t="s">
        <v>1210</v>
      </c>
      <c r="I25717">
        <v>30</v>
      </c>
      <c r="J25717">
        <v>1008</v>
      </c>
      <c r="K25717">
        <v>0</v>
      </c>
      <c r="L25717">
        <v>0</v>
      </c>
      <c r="M25717">
        <v>0</v>
      </c>
      <c r="N25717">
        <v>0</v>
      </c>
      <c r="O25717">
        <v>0</v>
      </c>
      <c r="P25717">
        <v>0</v>
      </c>
      <c r="Q25717">
        <v>0</v>
      </c>
      <c r="R25717">
        <v>0</v>
      </c>
      <c r="S25717">
        <v>0</v>
      </c>
      <c r="T25717">
        <v>0</v>
      </c>
      <c r="U25717">
        <v>0</v>
      </c>
      <c r="V25717">
        <v>0</v>
      </c>
    </row>
    <row r="25718" spans="1:22" x14ac:dyDescent="0.25">
      <c r="A25718" s="1" t="s">
        <v>3040</v>
      </c>
      <c r="B25718" s="1" t="s">
        <v>1833</v>
      </c>
      <c r="C25718">
        <v>20150807</v>
      </c>
      <c r="D25718">
        <v>600</v>
      </c>
      <c r="E25718" s="1" t="s">
        <v>136</v>
      </c>
      <c r="F25718" s="1" t="s">
        <v>283</v>
      </c>
      <c r="G25718" s="1" t="s">
        <v>210</v>
      </c>
      <c r="H25718" s="1" t="s">
        <v>1714</v>
      </c>
      <c r="I25718">
        <v>30</v>
      </c>
      <c r="J25718">
        <v>1008</v>
      </c>
      <c r="K25718">
        <v>0</v>
      </c>
      <c r="L25718">
        <v>0</v>
      </c>
      <c r="M25718">
        <v>0</v>
      </c>
      <c r="N25718">
        <v>0</v>
      </c>
      <c r="O25718">
        <v>0</v>
      </c>
      <c r="P25718">
        <v>0</v>
      </c>
      <c r="Q25718">
        <v>0</v>
      </c>
      <c r="R25718">
        <v>0</v>
      </c>
      <c r="S25718">
        <v>0</v>
      </c>
      <c r="T25718">
        <v>0</v>
      </c>
      <c r="U25718">
        <v>0</v>
      </c>
      <c r="V25718">
        <v>0</v>
      </c>
    </row>
    <row r="25719" spans="1:22" x14ac:dyDescent="0.25">
      <c r="A25719" s="1" t="s">
        <v>3040</v>
      </c>
      <c r="B25719" s="1" t="s">
        <v>1833</v>
      </c>
      <c r="C25719">
        <v>20150807</v>
      </c>
      <c r="D25719">
        <v>1200</v>
      </c>
      <c r="E25719" s="1" t="s">
        <v>136</v>
      </c>
      <c r="F25719" s="1" t="s">
        <v>926</v>
      </c>
      <c r="G25719" s="1" t="s">
        <v>212</v>
      </c>
      <c r="H25719" s="1" t="s">
        <v>815</v>
      </c>
      <c r="I25719">
        <v>30</v>
      </c>
      <c r="J25719">
        <v>1009</v>
      </c>
      <c r="K25719">
        <v>0</v>
      </c>
      <c r="L25719">
        <v>0</v>
      </c>
      <c r="M25719">
        <v>0</v>
      </c>
      <c r="N25719">
        <v>0</v>
      </c>
      <c r="O25719">
        <v>0</v>
      </c>
      <c r="P25719">
        <v>0</v>
      </c>
      <c r="Q25719">
        <v>0</v>
      </c>
      <c r="R25719">
        <v>0</v>
      </c>
      <c r="S25719">
        <v>0</v>
      </c>
      <c r="T25719">
        <v>0</v>
      </c>
      <c r="U25719">
        <v>0</v>
      </c>
      <c r="V25719">
        <v>0</v>
      </c>
    </row>
    <row r="25720" spans="1:22" x14ac:dyDescent="0.25">
      <c r="A25720" s="1" t="s">
        <v>3040</v>
      </c>
      <c r="B25720" s="1" t="s">
        <v>1833</v>
      </c>
      <c r="C25720">
        <v>20150807</v>
      </c>
      <c r="D25720">
        <v>1800</v>
      </c>
      <c r="E25720" s="1" t="s">
        <v>136</v>
      </c>
      <c r="F25720" s="1" t="s">
        <v>926</v>
      </c>
      <c r="G25720" s="1" t="s">
        <v>366</v>
      </c>
      <c r="H25720" s="1" t="s">
        <v>988</v>
      </c>
      <c r="I25720">
        <v>25</v>
      </c>
      <c r="J25720">
        <v>1011</v>
      </c>
      <c r="K25720">
        <v>0</v>
      </c>
      <c r="L25720">
        <v>0</v>
      </c>
      <c r="M25720">
        <v>0</v>
      </c>
      <c r="N25720">
        <v>0</v>
      </c>
      <c r="O25720">
        <v>0</v>
      </c>
      <c r="P25720">
        <v>0</v>
      </c>
      <c r="Q25720">
        <v>0</v>
      </c>
      <c r="R25720">
        <v>0</v>
      </c>
      <c r="S25720">
        <v>0</v>
      </c>
      <c r="T25720">
        <v>0</v>
      </c>
      <c r="U25720">
        <v>0</v>
      </c>
      <c r="V25720">
        <v>0</v>
      </c>
    </row>
    <row r="25721" spans="1:22" x14ac:dyDescent="0.25">
      <c r="A25721" s="1" t="s">
        <v>3040</v>
      </c>
      <c r="B25721" s="1" t="s">
        <v>1833</v>
      </c>
      <c r="C25721">
        <v>20150808</v>
      </c>
      <c r="D25721">
        <v>0</v>
      </c>
      <c r="E25721" s="1" t="s">
        <v>136</v>
      </c>
      <c r="F25721" s="1" t="s">
        <v>926</v>
      </c>
      <c r="G25721" s="1" t="s">
        <v>334</v>
      </c>
      <c r="H25721" s="1" t="s">
        <v>940</v>
      </c>
      <c r="I25721">
        <v>25</v>
      </c>
      <c r="J25721">
        <v>1011</v>
      </c>
      <c r="K25721">
        <v>0</v>
      </c>
      <c r="L25721">
        <v>0</v>
      </c>
      <c r="M25721">
        <v>0</v>
      </c>
      <c r="N25721">
        <v>0</v>
      </c>
      <c r="O25721">
        <v>0</v>
      </c>
      <c r="P25721">
        <v>0</v>
      </c>
      <c r="Q25721">
        <v>0</v>
      </c>
      <c r="R25721">
        <v>0</v>
      </c>
      <c r="S25721">
        <v>0</v>
      </c>
      <c r="T25721">
        <v>0</v>
      </c>
      <c r="U25721">
        <v>0</v>
      </c>
      <c r="V25721">
        <v>0</v>
      </c>
    </row>
    <row r="25722" spans="1:22" x14ac:dyDescent="0.25">
      <c r="A25722" s="1" t="s">
        <v>3040</v>
      </c>
      <c r="B25722" s="1" t="s">
        <v>1833</v>
      </c>
      <c r="C25722">
        <v>20150808</v>
      </c>
      <c r="D25722">
        <v>600</v>
      </c>
      <c r="E25722" s="1" t="s">
        <v>136</v>
      </c>
      <c r="F25722" s="1" t="s">
        <v>926</v>
      </c>
      <c r="G25722" s="1" t="s">
        <v>376</v>
      </c>
      <c r="H25722" s="1" t="s">
        <v>936</v>
      </c>
      <c r="I25722">
        <v>25</v>
      </c>
      <c r="J25722">
        <v>1012</v>
      </c>
      <c r="K25722">
        <v>0</v>
      </c>
      <c r="L25722">
        <v>0</v>
      </c>
      <c r="M25722">
        <v>0</v>
      </c>
      <c r="N25722">
        <v>0</v>
      </c>
      <c r="O25722">
        <v>0</v>
      </c>
      <c r="P25722">
        <v>0</v>
      </c>
      <c r="Q25722">
        <v>0</v>
      </c>
      <c r="R25722">
        <v>0</v>
      </c>
      <c r="S25722">
        <v>0</v>
      </c>
      <c r="T25722">
        <v>0</v>
      </c>
      <c r="U25722">
        <v>0</v>
      </c>
      <c r="V25722">
        <v>0</v>
      </c>
    </row>
    <row r="25723" spans="1:22" x14ac:dyDescent="0.25">
      <c r="A25723" s="1" t="s">
        <v>3040</v>
      </c>
      <c r="B25723" s="1" t="s">
        <v>1833</v>
      </c>
      <c r="C25723">
        <v>20150808</v>
      </c>
      <c r="D25723">
        <v>1200</v>
      </c>
      <c r="E25723" s="1" t="s">
        <v>136</v>
      </c>
      <c r="F25723" s="1" t="s">
        <v>926</v>
      </c>
      <c r="G25723" s="1" t="s">
        <v>376</v>
      </c>
      <c r="H25723" s="1" t="s">
        <v>1941</v>
      </c>
      <c r="I25723">
        <v>25</v>
      </c>
      <c r="J25723">
        <v>1012</v>
      </c>
      <c r="K25723">
        <v>0</v>
      </c>
      <c r="L25723">
        <v>0</v>
      </c>
      <c r="M25723">
        <v>0</v>
      </c>
      <c r="N25723">
        <v>0</v>
      </c>
      <c r="O25723">
        <v>0</v>
      </c>
      <c r="P25723">
        <v>0</v>
      </c>
      <c r="Q25723">
        <v>0</v>
      </c>
      <c r="R25723">
        <v>0</v>
      </c>
      <c r="S25723">
        <v>0</v>
      </c>
      <c r="T25723">
        <v>0</v>
      </c>
      <c r="U25723">
        <v>0</v>
      </c>
      <c r="V25723">
        <v>0</v>
      </c>
    </row>
    <row r="25724" spans="1:22" x14ac:dyDescent="0.25">
      <c r="A25724" s="1" t="s">
        <v>3040</v>
      </c>
      <c r="B25724" s="1" t="s">
        <v>1833</v>
      </c>
      <c r="C25724">
        <v>20150808</v>
      </c>
      <c r="D25724">
        <v>1800</v>
      </c>
      <c r="E25724" s="1" t="s">
        <v>136</v>
      </c>
      <c r="F25724" s="1" t="s">
        <v>926</v>
      </c>
      <c r="G25724" s="1" t="s">
        <v>242</v>
      </c>
      <c r="H25724" s="1" t="s">
        <v>1662</v>
      </c>
      <c r="I25724">
        <v>20</v>
      </c>
      <c r="J25724">
        <v>1013</v>
      </c>
      <c r="K25724">
        <v>0</v>
      </c>
      <c r="L25724">
        <v>0</v>
      </c>
      <c r="M25724">
        <v>0</v>
      </c>
      <c r="N25724">
        <v>0</v>
      </c>
      <c r="O25724">
        <v>0</v>
      </c>
      <c r="P25724">
        <v>0</v>
      </c>
      <c r="Q25724">
        <v>0</v>
      </c>
      <c r="R25724">
        <v>0</v>
      </c>
      <c r="S25724">
        <v>0</v>
      </c>
      <c r="T25724">
        <v>0</v>
      </c>
      <c r="U25724">
        <v>0</v>
      </c>
      <c r="V25724">
        <v>0</v>
      </c>
    </row>
    <row r="25725" spans="1:22" x14ac:dyDescent="0.25">
      <c r="A25725" s="1" t="s">
        <v>3041</v>
      </c>
      <c r="B25725" s="1" t="s">
        <v>1835</v>
      </c>
      <c r="C25725">
        <v>20150806</v>
      </c>
      <c r="D25725">
        <v>0</v>
      </c>
      <c r="E25725" s="1" t="s">
        <v>136</v>
      </c>
      <c r="F25725" s="1" t="s">
        <v>283</v>
      </c>
      <c r="G25725" s="1" t="s">
        <v>715</v>
      </c>
      <c r="H25725" s="1" t="s">
        <v>1283</v>
      </c>
      <c r="I25725">
        <v>30</v>
      </c>
      <c r="J25725">
        <v>1006</v>
      </c>
      <c r="K25725">
        <v>0</v>
      </c>
      <c r="L25725">
        <v>0</v>
      </c>
      <c r="M25725">
        <v>0</v>
      </c>
      <c r="N25725">
        <v>0</v>
      </c>
      <c r="O25725">
        <v>0</v>
      </c>
      <c r="P25725">
        <v>0</v>
      </c>
      <c r="Q25725">
        <v>0</v>
      </c>
      <c r="R25725">
        <v>0</v>
      </c>
      <c r="S25725">
        <v>0</v>
      </c>
      <c r="T25725">
        <v>0</v>
      </c>
      <c r="U25725">
        <v>0</v>
      </c>
      <c r="V25725">
        <v>0</v>
      </c>
    </row>
    <row r="25726" spans="1:22" x14ac:dyDescent="0.25">
      <c r="A25726" s="1" t="s">
        <v>3041</v>
      </c>
      <c r="B25726" s="1" t="s">
        <v>1835</v>
      </c>
      <c r="C25726">
        <v>20150806</v>
      </c>
      <c r="D25726">
        <v>600</v>
      </c>
      <c r="E25726" s="1" t="s">
        <v>136</v>
      </c>
      <c r="F25726" s="1" t="s">
        <v>283</v>
      </c>
      <c r="G25726" s="1" t="s">
        <v>469</v>
      </c>
      <c r="H25726" s="1" t="s">
        <v>1013</v>
      </c>
      <c r="I25726">
        <v>30</v>
      </c>
      <c r="J25726">
        <v>1006</v>
      </c>
      <c r="K25726">
        <v>0</v>
      </c>
      <c r="L25726">
        <v>0</v>
      </c>
      <c r="M25726">
        <v>0</v>
      </c>
      <c r="N25726">
        <v>0</v>
      </c>
      <c r="O25726">
        <v>0</v>
      </c>
      <c r="P25726">
        <v>0</v>
      </c>
      <c r="Q25726">
        <v>0</v>
      </c>
      <c r="R25726">
        <v>0</v>
      </c>
      <c r="S25726">
        <v>0</v>
      </c>
      <c r="T25726">
        <v>0</v>
      </c>
      <c r="U25726">
        <v>0</v>
      </c>
      <c r="V25726">
        <v>0</v>
      </c>
    </row>
    <row r="25727" spans="1:22" x14ac:dyDescent="0.25">
      <c r="A25727" s="1" t="s">
        <v>3041</v>
      </c>
      <c r="B25727" s="1" t="s">
        <v>1835</v>
      </c>
      <c r="C25727">
        <v>20150806</v>
      </c>
      <c r="D25727">
        <v>1200</v>
      </c>
      <c r="E25727" s="1" t="s">
        <v>136</v>
      </c>
      <c r="F25727" s="1" t="s">
        <v>162</v>
      </c>
      <c r="G25727" s="1" t="s">
        <v>711</v>
      </c>
      <c r="H25727" s="1" t="s">
        <v>403</v>
      </c>
      <c r="I25727">
        <v>35</v>
      </c>
      <c r="J25727">
        <v>1004</v>
      </c>
      <c r="K25727">
        <v>30</v>
      </c>
      <c r="L25727">
        <v>20</v>
      </c>
      <c r="M25727">
        <v>0</v>
      </c>
      <c r="N25727">
        <v>30</v>
      </c>
      <c r="O25727">
        <v>0</v>
      </c>
      <c r="P25727">
        <v>0</v>
      </c>
      <c r="Q25727">
        <v>0</v>
      </c>
      <c r="R25727">
        <v>0</v>
      </c>
      <c r="S25727">
        <v>0</v>
      </c>
      <c r="T25727">
        <v>0</v>
      </c>
      <c r="U25727">
        <v>0</v>
      </c>
      <c r="V25727">
        <v>0</v>
      </c>
    </row>
    <row r="25728" spans="1:22" x14ac:dyDescent="0.25">
      <c r="A25728" s="1" t="s">
        <v>3041</v>
      </c>
      <c r="B25728" s="1" t="s">
        <v>1835</v>
      </c>
      <c r="C25728">
        <v>20150806</v>
      </c>
      <c r="D25728">
        <v>1800</v>
      </c>
      <c r="E25728" s="1" t="s">
        <v>136</v>
      </c>
      <c r="F25728" s="1" t="s">
        <v>162</v>
      </c>
      <c r="G25728" s="1" t="s">
        <v>711</v>
      </c>
      <c r="H25728" s="1" t="s">
        <v>1285</v>
      </c>
      <c r="I25728">
        <v>45</v>
      </c>
      <c r="J25728">
        <v>1001</v>
      </c>
      <c r="K25728">
        <v>30</v>
      </c>
      <c r="L25728">
        <v>20</v>
      </c>
      <c r="M25728">
        <v>20</v>
      </c>
      <c r="N25728">
        <v>30</v>
      </c>
      <c r="O25728">
        <v>0</v>
      </c>
      <c r="P25728">
        <v>0</v>
      </c>
      <c r="Q25728">
        <v>0</v>
      </c>
      <c r="R25728">
        <v>0</v>
      </c>
      <c r="S25728">
        <v>0</v>
      </c>
      <c r="T25728">
        <v>0</v>
      </c>
      <c r="U25728">
        <v>0</v>
      </c>
      <c r="V25728">
        <v>0</v>
      </c>
    </row>
    <row r="25729" spans="1:22" x14ac:dyDescent="0.25">
      <c r="A25729" s="1" t="s">
        <v>3041</v>
      </c>
      <c r="B25729" s="1" t="s">
        <v>1835</v>
      </c>
      <c r="C25729">
        <v>20150807</v>
      </c>
      <c r="D25729">
        <v>0</v>
      </c>
      <c r="E25729" s="1" t="s">
        <v>136</v>
      </c>
      <c r="F25729" s="1" t="s">
        <v>162</v>
      </c>
      <c r="G25729" s="1" t="s">
        <v>711</v>
      </c>
      <c r="H25729" s="1" t="s">
        <v>1016</v>
      </c>
      <c r="I25729">
        <v>50</v>
      </c>
      <c r="J25729">
        <v>999</v>
      </c>
      <c r="K25729">
        <v>40</v>
      </c>
      <c r="L25729">
        <v>30</v>
      </c>
      <c r="M25729">
        <v>30</v>
      </c>
      <c r="N25729">
        <v>40</v>
      </c>
      <c r="O25729">
        <v>20</v>
      </c>
      <c r="P25729">
        <v>0</v>
      </c>
      <c r="Q25729">
        <v>0</v>
      </c>
      <c r="R25729">
        <v>0</v>
      </c>
      <c r="S25729">
        <v>0</v>
      </c>
      <c r="T25729">
        <v>0</v>
      </c>
      <c r="U25729">
        <v>0</v>
      </c>
      <c r="V25729">
        <v>0</v>
      </c>
    </row>
    <row r="25730" spans="1:22" x14ac:dyDescent="0.25">
      <c r="A25730" s="1" t="s">
        <v>3041</v>
      </c>
      <c r="B25730" s="1" t="s">
        <v>1835</v>
      </c>
      <c r="C25730">
        <v>20150807</v>
      </c>
      <c r="D25730">
        <v>600</v>
      </c>
      <c r="E25730" s="1" t="s">
        <v>136</v>
      </c>
      <c r="F25730" s="1" t="s">
        <v>162</v>
      </c>
      <c r="G25730" s="1" t="s">
        <v>711</v>
      </c>
      <c r="H25730" s="1" t="s">
        <v>1276</v>
      </c>
      <c r="I25730">
        <v>55</v>
      </c>
      <c r="J25730">
        <v>997</v>
      </c>
      <c r="K25730">
        <v>40</v>
      </c>
      <c r="L25730">
        <v>30</v>
      </c>
      <c r="M25730">
        <v>30</v>
      </c>
      <c r="N25730">
        <v>40</v>
      </c>
      <c r="O25730">
        <v>20</v>
      </c>
      <c r="P25730">
        <v>20</v>
      </c>
      <c r="Q25730">
        <v>0</v>
      </c>
      <c r="R25730">
        <v>20</v>
      </c>
      <c r="S25730">
        <v>0</v>
      </c>
      <c r="T25730">
        <v>0</v>
      </c>
      <c r="U25730">
        <v>0</v>
      </c>
      <c r="V25730">
        <v>0</v>
      </c>
    </row>
    <row r="25731" spans="1:22" x14ac:dyDescent="0.25">
      <c r="A25731" s="1" t="s">
        <v>3041</v>
      </c>
      <c r="B25731" s="1" t="s">
        <v>1835</v>
      </c>
      <c r="C25731">
        <v>20150807</v>
      </c>
      <c r="D25731">
        <v>1200</v>
      </c>
      <c r="E25731" s="1" t="s">
        <v>136</v>
      </c>
      <c r="F25731" s="1" t="s">
        <v>162</v>
      </c>
      <c r="G25731" s="1" t="s">
        <v>469</v>
      </c>
      <c r="H25731" s="1" t="s">
        <v>792</v>
      </c>
      <c r="I25731">
        <v>60</v>
      </c>
      <c r="J25731">
        <v>994</v>
      </c>
      <c r="K25731">
        <v>40</v>
      </c>
      <c r="L25731">
        <v>30</v>
      </c>
      <c r="M25731">
        <v>30</v>
      </c>
      <c r="N25731">
        <v>40</v>
      </c>
      <c r="O25731">
        <v>20</v>
      </c>
      <c r="P25731">
        <v>20</v>
      </c>
      <c r="Q25731">
        <v>0</v>
      </c>
      <c r="R25731">
        <v>20</v>
      </c>
      <c r="S25731">
        <v>0</v>
      </c>
      <c r="T25731">
        <v>0</v>
      </c>
      <c r="U25731">
        <v>0</v>
      </c>
      <c r="V25731">
        <v>0</v>
      </c>
    </row>
    <row r="25732" spans="1:22" x14ac:dyDescent="0.25">
      <c r="A25732" s="1" t="s">
        <v>3041</v>
      </c>
      <c r="B25732" s="1" t="s">
        <v>1835</v>
      </c>
      <c r="C25732">
        <v>20150807</v>
      </c>
      <c r="D25732">
        <v>1800</v>
      </c>
      <c r="E25732" s="1" t="s">
        <v>136</v>
      </c>
      <c r="F25732" s="1" t="s">
        <v>259</v>
      </c>
      <c r="G25732" s="1" t="s">
        <v>711</v>
      </c>
      <c r="H25732" s="1" t="s">
        <v>793</v>
      </c>
      <c r="I25732">
        <v>75</v>
      </c>
      <c r="J25732">
        <v>987</v>
      </c>
      <c r="K25732">
        <v>50</v>
      </c>
      <c r="L25732">
        <v>40</v>
      </c>
      <c r="M25732">
        <v>30</v>
      </c>
      <c r="N25732">
        <v>50</v>
      </c>
      <c r="O25732">
        <v>30</v>
      </c>
      <c r="P25732">
        <v>30</v>
      </c>
      <c r="Q25732">
        <v>20</v>
      </c>
      <c r="R25732">
        <v>30</v>
      </c>
      <c r="S25732">
        <v>5</v>
      </c>
      <c r="T25732">
        <v>5</v>
      </c>
      <c r="U25732">
        <v>5</v>
      </c>
      <c r="V25732">
        <v>5</v>
      </c>
    </row>
    <row r="25733" spans="1:22" x14ac:dyDescent="0.25">
      <c r="A25733" s="1" t="s">
        <v>3041</v>
      </c>
      <c r="B25733" s="1" t="s">
        <v>1835</v>
      </c>
      <c r="C25733">
        <v>20150808</v>
      </c>
      <c r="D25733">
        <v>0</v>
      </c>
      <c r="E25733" s="1" t="s">
        <v>136</v>
      </c>
      <c r="F25733" s="1" t="s">
        <v>259</v>
      </c>
      <c r="G25733" s="1" t="s">
        <v>435</v>
      </c>
      <c r="H25733" s="1" t="s">
        <v>899</v>
      </c>
      <c r="I25733">
        <v>100</v>
      </c>
      <c r="J25733">
        <v>967</v>
      </c>
      <c r="K25733">
        <v>50</v>
      </c>
      <c r="L25733">
        <v>40</v>
      </c>
      <c r="M25733">
        <v>30</v>
      </c>
      <c r="N25733">
        <v>50</v>
      </c>
      <c r="O25733">
        <v>30</v>
      </c>
      <c r="P25733">
        <v>30</v>
      </c>
      <c r="Q25733">
        <v>20</v>
      </c>
      <c r="R25733">
        <v>30</v>
      </c>
      <c r="S25733">
        <v>10</v>
      </c>
      <c r="T25733">
        <v>10</v>
      </c>
      <c r="U25733">
        <v>5</v>
      </c>
      <c r="V25733">
        <v>5</v>
      </c>
    </row>
    <row r="25734" spans="1:22" x14ac:dyDescent="0.25">
      <c r="A25734" s="1" t="s">
        <v>3041</v>
      </c>
      <c r="B25734" s="1" t="s">
        <v>1835</v>
      </c>
      <c r="C25734">
        <v>20150808</v>
      </c>
      <c r="D25734">
        <v>600</v>
      </c>
      <c r="E25734" s="1" t="s">
        <v>136</v>
      </c>
      <c r="F25734" s="1" t="s">
        <v>259</v>
      </c>
      <c r="G25734" s="1" t="s">
        <v>697</v>
      </c>
      <c r="H25734" s="1" t="s">
        <v>417</v>
      </c>
      <c r="I25734">
        <v>100</v>
      </c>
      <c r="J25734">
        <v>966</v>
      </c>
      <c r="K25734">
        <v>60</v>
      </c>
      <c r="L25734">
        <v>70</v>
      </c>
      <c r="M25734">
        <v>50</v>
      </c>
      <c r="N25734">
        <v>60</v>
      </c>
      <c r="O25734">
        <v>30</v>
      </c>
      <c r="P25734">
        <v>40</v>
      </c>
      <c r="Q25734">
        <v>20</v>
      </c>
      <c r="R25734">
        <v>30</v>
      </c>
      <c r="S25734">
        <v>15</v>
      </c>
      <c r="T25734">
        <v>15</v>
      </c>
      <c r="U25734">
        <v>10</v>
      </c>
      <c r="V25734">
        <v>10</v>
      </c>
    </row>
    <row r="25735" spans="1:22" x14ac:dyDescent="0.25">
      <c r="A25735" s="1" t="s">
        <v>3041</v>
      </c>
      <c r="B25735" s="1" t="s">
        <v>1835</v>
      </c>
      <c r="C25735">
        <v>20150808</v>
      </c>
      <c r="D25735">
        <v>1200</v>
      </c>
      <c r="E25735" s="1" t="s">
        <v>136</v>
      </c>
      <c r="F25735" s="1" t="s">
        <v>259</v>
      </c>
      <c r="G25735" s="1" t="s">
        <v>695</v>
      </c>
      <c r="H25735" s="1" t="s">
        <v>901</v>
      </c>
      <c r="I25735">
        <v>110</v>
      </c>
      <c r="J25735">
        <v>953</v>
      </c>
      <c r="K25735">
        <v>70</v>
      </c>
      <c r="L25735">
        <v>70</v>
      </c>
      <c r="M25735">
        <v>50</v>
      </c>
      <c r="N25735">
        <v>60</v>
      </c>
      <c r="O25735">
        <v>40</v>
      </c>
      <c r="P25735">
        <v>40</v>
      </c>
      <c r="Q25735">
        <v>20</v>
      </c>
      <c r="R25735">
        <v>30</v>
      </c>
      <c r="S25735">
        <v>20</v>
      </c>
      <c r="T25735">
        <v>20</v>
      </c>
      <c r="U25735">
        <v>10</v>
      </c>
      <c r="V25735">
        <v>10</v>
      </c>
    </row>
    <row r="25736" spans="1:22" x14ac:dyDescent="0.25">
      <c r="A25736" s="1" t="s">
        <v>3041</v>
      </c>
      <c r="B25736" s="1" t="s">
        <v>1835</v>
      </c>
      <c r="C25736">
        <v>20150808</v>
      </c>
      <c r="D25736">
        <v>1800</v>
      </c>
      <c r="E25736" s="1" t="s">
        <v>136</v>
      </c>
      <c r="F25736" s="1" t="s">
        <v>259</v>
      </c>
      <c r="G25736" s="1" t="s">
        <v>436</v>
      </c>
      <c r="H25736" s="1" t="s">
        <v>1737</v>
      </c>
      <c r="I25736">
        <v>125</v>
      </c>
      <c r="J25736">
        <v>937</v>
      </c>
      <c r="K25736">
        <v>110</v>
      </c>
      <c r="L25736">
        <v>70</v>
      </c>
      <c r="M25736">
        <v>70</v>
      </c>
      <c r="N25736">
        <v>100</v>
      </c>
      <c r="O25736">
        <v>50</v>
      </c>
      <c r="P25736">
        <v>40</v>
      </c>
      <c r="Q25736">
        <v>20</v>
      </c>
      <c r="R25736">
        <v>50</v>
      </c>
      <c r="S25736">
        <v>20</v>
      </c>
      <c r="T25736">
        <v>20</v>
      </c>
      <c r="U25736">
        <v>10</v>
      </c>
      <c r="V25736">
        <v>10</v>
      </c>
    </row>
    <row r="25737" spans="1:22" x14ac:dyDescent="0.25">
      <c r="A25737" s="1" t="s">
        <v>3041</v>
      </c>
      <c r="B25737" s="1" t="s">
        <v>1835</v>
      </c>
      <c r="C25737">
        <v>20150809</v>
      </c>
      <c r="D25737">
        <v>0</v>
      </c>
      <c r="E25737" s="1" t="s">
        <v>136</v>
      </c>
      <c r="F25737" s="1" t="s">
        <v>259</v>
      </c>
      <c r="G25737" s="1" t="s">
        <v>598</v>
      </c>
      <c r="H25737" s="1" t="s">
        <v>781</v>
      </c>
      <c r="I25737">
        <v>120</v>
      </c>
      <c r="J25737">
        <v>946</v>
      </c>
      <c r="K25737">
        <v>110</v>
      </c>
      <c r="L25737">
        <v>80</v>
      </c>
      <c r="M25737">
        <v>70</v>
      </c>
      <c r="N25737">
        <v>100</v>
      </c>
      <c r="O25737">
        <v>50</v>
      </c>
      <c r="P25737">
        <v>40</v>
      </c>
      <c r="Q25737">
        <v>20</v>
      </c>
      <c r="R25737">
        <v>50</v>
      </c>
      <c r="S25737">
        <v>20</v>
      </c>
      <c r="T25737">
        <v>20</v>
      </c>
      <c r="U25737">
        <v>10</v>
      </c>
      <c r="V25737">
        <v>10</v>
      </c>
    </row>
    <row r="25738" spans="1:22" x14ac:dyDescent="0.25">
      <c r="A25738" s="1" t="s">
        <v>3041</v>
      </c>
      <c r="B25738" s="1" t="s">
        <v>1835</v>
      </c>
      <c r="C25738">
        <v>20150809</v>
      </c>
      <c r="D25738">
        <v>600</v>
      </c>
      <c r="E25738" s="1" t="s">
        <v>136</v>
      </c>
      <c r="F25738" s="1" t="s">
        <v>259</v>
      </c>
      <c r="G25738" s="1" t="s">
        <v>292</v>
      </c>
      <c r="H25738" s="1" t="s">
        <v>351</v>
      </c>
      <c r="I25738">
        <v>115</v>
      </c>
      <c r="J25738">
        <v>950</v>
      </c>
      <c r="K25738">
        <v>110</v>
      </c>
      <c r="L25738">
        <v>90</v>
      </c>
      <c r="M25738">
        <v>70</v>
      </c>
      <c r="N25738">
        <v>100</v>
      </c>
      <c r="O25738">
        <v>50</v>
      </c>
      <c r="P25738">
        <v>40</v>
      </c>
      <c r="Q25738">
        <v>20</v>
      </c>
      <c r="R25738">
        <v>50</v>
      </c>
      <c r="S25738">
        <v>20</v>
      </c>
      <c r="T25738">
        <v>20</v>
      </c>
      <c r="U25738">
        <v>10</v>
      </c>
      <c r="V25738">
        <v>20</v>
      </c>
    </row>
    <row r="25739" spans="1:22" x14ac:dyDescent="0.25">
      <c r="A25739" s="1" t="s">
        <v>3041</v>
      </c>
      <c r="B25739" s="1" t="s">
        <v>1835</v>
      </c>
      <c r="C25739">
        <v>20150809</v>
      </c>
      <c r="D25739">
        <v>1200</v>
      </c>
      <c r="E25739" s="1" t="s">
        <v>136</v>
      </c>
      <c r="F25739" s="1" t="s">
        <v>259</v>
      </c>
      <c r="G25739" s="1" t="s">
        <v>347</v>
      </c>
      <c r="H25739" s="1" t="s">
        <v>782</v>
      </c>
      <c r="I25739">
        <v>100</v>
      </c>
      <c r="J25739">
        <v>963</v>
      </c>
      <c r="K25739">
        <v>80</v>
      </c>
      <c r="L25739">
        <v>60</v>
      </c>
      <c r="M25739">
        <v>40</v>
      </c>
      <c r="N25739">
        <v>60</v>
      </c>
      <c r="O25739">
        <v>30</v>
      </c>
      <c r="P25739">
        <v>30</v>
      </c>
      <c r="Q25739">
        <v>20</v>
      </c>
      <c r="R25739">
        <v>30</v>
      </c>
      <c r="S25739">
        <v>20</v>
      </c>
      <c r="T25739">
        <v>20</v>
      </c>
      <c r="U25739">
        <v>10</v>
      </c>
      <c r="V25739">
        <v>20</v>
      </c>
    </row>
    <row r="25740" spans="1:22" x14ac:dyDescent="0.25">
      <c r="A25740" s="1" t="s">
        <v>3041</v>
      </c>
      <c r="B25740" s="1" t="s">
        <v>1835</v>
      </c>
      <c r="C25740">
        <v>20150809</v>
      </c>
      <c r="D25740">
        <v>1800</v>
      </c>
      <c r="E25740" s="1" t="s">
        <v>136</v>
      </c>
      <c r="F25740" s="1" t="s">
        <v>259</v>
      </c>
      <c r="G25740" s="1" t="s">
        <v>296</v>
      </c>
      <c r="H25740" s="1" t="s">
        <v>1432</v>
      </c>
      <c r="I25740">
        <v>95</v>
      </c>
      <c r="J25740">
        <v>964</v>
      </c>
      <c r="K25740">
        <v>80</v>
      </c>
      <c r="L25740">
        <v>60</v>
      </c>
      <c r="M25740">
        <v>40</v>
      </c>
      <c r="N25740">
        <v>60</v>
      </c>
      <c r="O25740">
        <v>30</v>
      </c>
      <c r="P25740">
        <v>30</v>
      </c>
      <c r="Q25740">
        <v>20</v>
      </c>
      <c r="R25740">
        <v>30</v>
      </c>
      <c r="S25740">
        <v>20</v>
      </c>
      <c r="T25740">
        <v>20</v>
      </c>
      <c r="U25740">
        <v>10</v>
      </c>
      <c r="V25740">
        <v>20</v>
      </c>
    </row>
    <row r="25741" spans="1:22" x14ac:dyDescent="0.25">
      <c r="A25741" s="1" t="s">
        <v>3041</v>
      </c>
      <c r="B25741" s="1" t="s">
        <v>1835</v>
      </c>
      <c r="C25741">
        <v>20150810</v>
      </c>
      <c r="D25741">
        <v>0</v>
      </c>
      <c r="E25741" s="1" t="s">
        <v>136</v>
      </c>
      <c r="F25741" s="1" t="s">
        <v>259</v>
      </c>
      <c r="G25741" s="1" t="s">
        <v>476</v>
      </c>
      <c r="H25741" s="1" t="s">
        <v>1917</v>
      </c>
      <c r="I25741">
        <v>90</v>
      </c>
      <c r="J25741">
        <v>970</v>
      </c>
      <c r="K25741">
        <v>60</v>
      </c>
      <c r="L25741">
        <v>40</v>
      </c>
      <c r="M25741">
        <v>30</v>
      </c>
      <c r="N25741">
        <v>50</v>
      </c>
      <c r="O25741">
        <v>30</v>
      </c>
      <c r="P25741">
        <v>30</v>
      </c>
      <c r="Q25741">
        <v>20</v>
      </c>
      <c r="R25741">
        <v>30</v>
      </c>
      <c r="S25741">
        <v>20</v>
      </c>
      <c r="T25741">
        <v>20</v>
      </c>
      <c r="U25741">
        <v>10</v>
      </c>
      <c r="V25741">
        <v>20</v>
      </c>
    </row>
    <row r="25742" spans="1:22" x14ac:dyDescent="0.25">
      <c r="A25742" s="1" t="s">
        <v>3041</v>
      </c>
      <c r="B25742" s="1" t="s">
        <v>1835</v>
      </c>
      <c r="C25742">
        <v>20150810</v>
      </c>
      <c r="D25742">
        <v>600</v>
      </c>
      <c r="E25742" s="1" t="s">
        <v>136</v>
      </c>
      <c r="F25742" s="1" t="s">
        <v>259</v>
      </c>
      <c r="G25742" s="1" t="s">
        <v>352</v>
      </c>
      <c r="H25742" s="1" t="s">
        <v>1354</v>
      </c>
      <c r="I25742">
        <v>85</v>
      </c>
      <c r="J25742">
        <v>974</v>
      </c>
      <c r="K25742">
        <v>60</v>
      </c>
      <c r="L25742">
        <v>30</v>
      </c>
      <c r="M25742">
        <v>20</v>
      </c>
      <c r="N25742">
        <v>40</v>
      </c>
      <c r="O25742">
        <v>40</v>
      </c>
      <c r="P25742">
        <v>10</v>
      </c>
      <c r="Q25742">
        <v>10</v>
      </c>
      <c r="R25742">
        <v>20</v>
      </c>
      <c r="S25742">
        <v>20</v>
      </c>
      <c r="T25742">
        <v>5</v>
      </c>
      <c r="U25742">
        <v>5</v>
      </c>
      <c r="V25742">
        <v>10</v>
      </c>
    </row>
    <row r="25743" spans="1:22" x14ac:dyDescent="0.25">
      <c r="A25743" s="1" t="s">
        <v>3041</v>
      </c>
      <c r="B25743" s="1" t="s">
        <v>1835</v>
      </c>
      <c r="C25743">
        <v>20150810</v>
      </c>
      <c r="D25743">
        <v>1200</v>
      </c>
      <c r="E25743" s="1" t="s">
        <v>136</v>
      </c>
      <c r="F25743" s="1" t="s">
        <v>259</v>
      </c>
      <c r="G25743" s="1" t="s">
        <v>303</v>
      </c>
      <c r="H25743" s="1" t="s">
        <v>802</v>
      </c>
      <c r="I25743">
        <v>85</v>
      </c>
      <c r="J25743">
        <v>974</v>
      </c>
      <c r="K25743">
        <v>60</v>
      </c>
      <c r="L25743">
        <v>30</v>
      </c>
      <c r="M25743">
        <v>20</v>
      </c>
      <c r="N25743">
        <v>40</v>
      </c>
      <c r="O25743">
        <v>40</v>
      </c>
      <c r="P25743">
        <v>10</v>
      </c>
      <c r="Q25743">
        <v>10</v>
      </c>
      <c r="R25743">
        <v>20</v>
      </c>
      <c r="S25743">
        <v>20</v>
      </c>
      <c r="T25743">
        <v>5</v>
      </c>
      <c r="U25743">
        <v>5</v>
      </c>
      <c r="V25743">
        <v>10</v>
      </c>
    </row>
    <row r="25744" spans="1:22" x14ac:dyDescent="0.25">
      <c r="A25744" s="1" t="s">
        <v>3041</v>
      </c>
      <c r="B25744" s="1" t="s">
        <v>1835</v>
      </c>
      <c r="C25744">
        <v>20150810</v>
      </c>
      <c r="D25744">
        <v>1800</v>
      </c>
      <c r="E25744" s="1" t="s">
        <v>136</v>
      </c>
      <c r="F25744" s="1" t="s">
        <v>259</v>
      </c>
      <c r="G25744" s="1" t="s">
        <v>307</v>
      </c>
      <c r="H25744" s="1" t="s">
        <v>1180</v>
      </c>
      <c r="I25744">
        <v>80</v>
      </c>
      <c r="J25744">
        <v>976</v>
      </c>
      <c r="K25744">
        <v>80</v>
      </c>
      <c r="L25744">
        <v>45</v>
      </c>
      <c r="M25744">
        <v>35</v>
      </c>
      <c r="N25744">
        <v>50</v>
      </c>
      <c r="O25744">
        <v>40</v>
      </c>
      <c r="P25744">
        <v>20</v>
      </c>
      <c r="Q25744">
        <v>15</v>
      </c>
      <c r="R25744">
        <v>20</v>
      </c>
      <c r="S25744">
        <v>20</v>
      </c>
      <c r="T25744">
        <v>10</v>
      </c>
      <c r="U25744">
        <v>10</v>
      </c>
      <c r="V25744">
        <v>10</v>
      </c>
    </row>
    <row r="25745" spans="1:22" x14ac:dyDescent="0.25">
      <c r="A25745" s="1" t="s">
        <v>3041</v>
      </c>
      <c r="B25745" s="1" t="s">
        <v>1835</v>
      </c>
      <c r="C25745">
        <v>20150811</v>
      </c>
      <c r="D25745">
        <v>0</v>
      </c>
      <c r="E25745" s="1" t="s">
        <v>136</v>
      </c>
      <c r="F25745" s="1" t="s">
        <v>259</v>
      </c>
      <c r="G25745" s="1" t="s">
        <v>311</v>
      </c>
      <c r="H25745" s="1" t="s">
        <v>852</v>
      </c>
      <c r="I25745">
        <v>80</v>
      </c>
      <c r="J25745">
        <v>978</v>
      </c>
      <c r="K25745">
        <v>80</v>
      </c>
      <c r="L25745">
        <v>45</v>
      </c>
      <c r="M25745">
        <v>35</v>
      </c>
      <c r="N25745">
        <v>50</v>
      </c>
      <c r="O25745">
        <v>40</v>
      </c>
      <c r="P25745">
        <v>20</v>
      </c>
      <c r="Q25745">
        <v>15</v>
      </c>
      <c r="R25745">
        <v>20</v>
      </c>
      <c r="S25745">
        <v>20</v>
      </c>
      <c r="T25745">
        <v>10</v>
      </c>
      <c r="U25745">
        <v>10</v>
      </c>
      <c r="V25745">
        <v>10</v>
      </c>
    </row>
    <row r="25746" spans="1:22" x14ac:dyDescent="0.25">
      <c r="A25746" s="1" t="s">
        <v>3041</v>
      </c>
      <c r="B25746" s="1" t="s">
        <v>1835</v>
      </c>
      <c r="C25746">
        <v>20150811</v>
      </c>
      <c r="D25746">
        <v>600</v>
      </c>
      <c r="E25746" s="1" t="s">
        <v>136</v>
      </c>
      <c r="F25746" s="1" t="s">
        <v>259</v>
      </c>
      <c r="G25746" s="1" t="s">
        <v>313</v>
      </c>
      <c r="H25746" s="1" t="s">
        <v>1346</v>
      </c>
      <c r="I25746">
        <v>80</v>
      </c>
      <c r="J25746">
        <v>981</v>
      </c>
      <c r="K25746">
        <v>60</v>
      </c>
      <c r="L25746">
        <v>45</v>
      </c>
      <c r="M25746">
        <v>30</v>
      </c>
      <c r="N25746">
        <v>45</v>
      </c>
      <c r="O25746">
        <v>30</v>
      </c>
      <c r="P25746">
        <v>25</v>
      </c>
      <c r="Q25746">
        <v>15</v>
      </c>
      <c r="R25746">
        <v>25</v>
      </c>
      <c r="S25746">
        <v>20</v>
      </c>
      <c r="T25746">
        <v>15</v>
      </c>
      <c r="U25746">
        <v>10</v>
      </c>
      <c r="V25746">
        <v>15</v>
      </c>
    </row>
    <row r="25747" spans="1:22" x14ac:dyDescent="0.25">
      <c r="A25747" s="1" t="s">
        <v>3041</v>
      </c>
      <c r="B25747" s="1" t="s">
        <v>1835</v>
      </c>
      <c r="C25747">
        <v>20150811</v>
      </c>
      <c r="D25747">
        <v>1200</v>
      </c>
      <c r="E25747" s="1" t="s">
        <v>136</v>
      </c>
      <c r="F25747" s="1" t="s">
        <v>259</v>
      </c>
      <c r="G25747" s="1" t="s">
        <v>286</v>
      </c>
      <c r="H25747" s="1" t="s">
        <v>1596</v>
      </c>
      <c r="I25747">
        <v>75</v>
      </c>
      <c r="J25747">
        <v>985</v>
      </c>
      <c r="K25747">
        <v>60</v>
      </c>
      <c r="L25747">
        <v>45</v>
      </c>
      <c r="M25747">
        <v>30</v>
      </c>
      <c r="N25747">
        <v>45</v>
      </c>
      <c r="O25747">
        <v>30</v>
      </c>
      <c r="P25747">
        <v>25</v>
      </c>
      <c r="Q25747">
        <v>15</v>
      </c>
      <c r="R25747">
        <v>25</v>
      </c>
      <c r="S25747">
        <v>20</v>
      </c>
      <c r="T25747">
        <v>15</v>
      </c>
      <c r="U25747">
        <v>10</v>
      </c>
      <c r="V25747">
        <v>15</v>
      </c>
    </row>
    <row r="25748" spans="1:22" x14ac:dyDescent="0.25">
      <c r="A25748" s="1" t="s">
        <v>3041</v>
      </c>
      <c r="B25748" s="1" t="s">
        <v>1835</v>
      </c>
      <c r="C25748">
        <v>20150811</v>
      </c>
      <c r="D25748">
        <v>1800</v>
      </c>
      <c r="E25748" s="1" t="s">
        <v>136</v>
      </c>
      <c r="F25748" s="1" t="s">
        <v>259</v>
      </c>
      <c r="G25748" s="1" t="s">
        <v>286</v>
      </c>
      <c r="H25748" s="1" t="s">
        <v>1158</v>
      </c>
      <c r="I25748">
        <v>65</v>
      </c>
      <c r="J25748">
        <v>989</v>
      </c>
      <c r="K25748">
        <v>75</v>
      </c>
      <c r="L25748">
        <v>60</v>
      </c>
      <c r="M25748">
        <v>35</v>
      </c>
      <c r="N25748">
        <v>65</v>
      </c>
      <c r="O25748">
        <v>30</v>
      </c>
      <c r="P25748">
        <v>0</v>
      </c>
      <c r="Q25748">
        <v>0</v>
      </c>
      <c r="R25748">
        <v>20</v>
      </c>
      <c r="S25748">
        <v>20</v>
      </c>
      <c r="T25748">
        <v>0</v>
      </c>
      <c r="U25748">
        <v>0</v>
      </c>
      <c r="V25748">
        <v>0</v>
      </c>
    </row>
    <row r="25749" spans="1:22" x14ac:dyDescent="0.25">
      <c r="A25749" s="1" t="s">
        <v>3041</v>
      </c>
      <c r="B25749" s="1" t="s">
        <v>1835</v>
      </c>
      <c r="C25749">
        <v>20150812</v>
      </c>
      <c r="D25749">
        <v>0</v>
      </c>
      <c r="E25749" s="1" t="s">
        <v>136</v>
      </c>
      <c r="F25749" s="1" t="s">
        <v>162</v>
      </c>
      <c r="G25749" s="1" t="s">
        <v>191</v>
      </c>
      <c r="H25749" s="1" t="s">
        <v>1036</v>
      </c>
      <c r="I25749">
        <v>55</v>
      </c>
      <c r="J25749">
        <v>992</v>
      </c>
      <c r="K25749">
        <v>75</v>
      </c>
      <c r="L25749">
        <v>60</v>
      </c>
      <c r="M25749">
        <v>35</v>
      </c>
      <c r="N25749">
        <v>65</v>
      </c>
      <c r="O25749">
        <v>20</v>
      </c>
      <c r="P25749">
        <v>0</v>
      </c>
      <c r="Q25749">
        <v>0</v>
      </c>
      <c r="R25749">
        <v>10</v>
      </c>
      <c r="S25749">
        <v>0</v>
      </c>
      <c r="T25749">
        <v>0</v>
      </c>
      <c r="U25749">
        <v>0</v>
      </c>
      <c r="V25749">
        <v>0</v>
      </c>
    </row>
    <row r="25750" spans="1:22" x14ac:dyDescent="0.25">
      <c r="A25750" s="1" t="s">
        <v>3041</v>
      </c>
      <c r="B25750" s="1" t="s">
        <v>1835</v>
      </c>
      <c r="C25750">
        <v>20150812</v>
      </c>
      <c r="D25750">
        <v>600</v>
      </c>
      <c r="E25750" s="1" t="s">
        <v>136</v>
      </c>
      <c r="F25750" s="1" t="s">
        <v>162</v>
      </c>
      <c r="G25750" s="1" t="s">
        <v>457</v>
      </c>
      <c r="H25750" s="1" t="s">
        <v>1036</v>
      </c>
      <c r="I25750">
        <v>50</v>
      </c>
      <c r="J25750">
        <v>994</v>
      </c>
      <c r="K25750">
        <v>50</v>
      </c>
      <c r="L25750">
        <v>30</v>
      </c>
      <c r="M25750">
        <v>20</v>
      </c>
      <c r="N25750">
        <v>25</v>
      </c>
      <c r="O25750">
        <v>15</v>
      </c>
      <c r="P25750">
        <v>10</v>
      </c>
      <c r="Q25750">
        <v>0</v>
      </c>
      <c r="R25750">
        <v>0</v>
      </c>
      <c r="S25750">
        <v>0</v>
      </c>
      <c r="T25750">
        <v>0</v>
      </c>
      <c r="U25750">
        <v>0</v>
      </c>
      <c r="V25750">
        <v>0</v>
      </c>
    </row>
    <row r="25751" spans="1:22" x14ac:dyDescent="0.25">
      <c r="A25751" s="1" t="s">
        <v>3041</v>
      </c>
      <c r="B25751" s="1" t="s">
        <v>1835</v>
      </c>
      <c r="C25751">
        <v>20150812</v>
      </c>
      <c r="D25751">
        <v>1200</v>
      </c>
      <c r="E25751" s="1" t="s">
        <v>136</v>
      </c>
      <c r="F25751" s="1" t="s">
        <v>162</v>
      </c>
      <c r="G25751" s="1" t="s">
        <v>315</v>
      </c>
      <c r="H25751" s="1" t="s">
        <v>1799</v>
      </c>
      <c r="I25751">
        <v>45</v>
      </c>
      <c r="J25751">
        <v>998</v>
      </c>
      <c r="K25751">
        <v>60</v>
      </c>
      <c r="L25751">
        <v>25</v>
      </c>
      <c r="M25751">
        <v>15</v>
      </c>
      <c r="N25751">
        <v>30</v>
      </c>
      <c r="O25751">
        <v>0</v>
      </c>
      <c r="P25751">
        <v>0</v>
      </c>
      <c r="Q25751">
        <v>0</v>
      </c>
      <c r="R25751">
        <v>0</v>
      </c>
      <c r="S25751">
        <v>0</v>
      </c>
      <c r="T25751">
        <v>0</v>
      </c>
      <c r="U25751">
        <v>0</v>
      </c>
      <c r="V25751">
        <v>0</v>
      </c>
    </row>
    <row r="25752" spans="1:22" x14ac:dyDescent="0.25">
      <c r="A25752" s="1" t="s">
        <v>3041</v>
      </c>
      <c r="B25752" s="1" t="s">
        <v>1835</v>
      </c>
      <c r="C25752">
        <v>20150812</v>
      </c>
      <c r="D25752">
        <v>1800</v>
      </c>
      <c r="E25752" s="1" t="s">
        <v>136</v>
      </c>
      <c r="F25752" s="1" t="s">
        <v>162</v>
      </c>
      <c r="G25752" s="1" t="s">
        <v>224</v>
      </c>
      <c r="H25752" s="1" t="s">
        <v>785</v>
      </c>
      <c r="I25752">
        <v>40</v>
      </c>
      <c r="J25752">
        <v>1002</v>
      </c>
      <c r="K25752">
        <v>60</v>
      </c>
      <c r="L25752">
        <v>0</v>
      </c>
      <c r="M25752">
        <v>0</v>
      </c>
      <c r="N25752">
        <v>40</v>
      </c>
      <c r="O25752">
        <v>0</v>
      </c>
      <c r="P25752">
        <v>0</v>
      </c>
      <c r="Q25752">
        <v>0</v>
      </c>
      <c r="R25752">
        <v>0</v>
      </c>
      <c r="S25752">
        <v>0</v>
      </c>
      <c r="T25752">
        <v>0</v>
      </c>
      <c r="U25752">
        <v>0</v>
      </c>
      <c r="V25752">
        <v>0</v>
      </c>
    </row>
    <row r="25753" spans="1:22" x14ac:dyDescent="0.25">
      <c r="A25753" s="1" t="s">
        <v>3041</v>
      </c>
      <c r="B25753" s="1" t="s">
        <v>1835</v>
      </c>
      <c r="C25753">
        <v>20150813</v>
      </c>
      <c r="D25753">
        <v>0</v>
      </c>
      <c r="E25753" s="1" t="s">
        <v>136</v>
      </c>
      <c r="F25753" s="1" t="s">
        <v>162</v>
      </c>
      <c r="G25753" s="1" t="s">
        <v>224</v>
      </c>
      <c r="H25753" s="1" t="s">
        <v>1356</v>
      </c>
      <c r="I25753">
        <v>40</v>
      </c>
      <c r="J25753">
        <v>1003</v>
      </c>
      <c r="K25753">
        <v>60</v>
      </c>
      <c r="L25753">
        <v>0</v>
      </c>
      <c r="M25753">
        <v>0</v>
      </c>
      <c r="N25753">
        <v>40</v>
      </c>
      <c r="O25753">
        <v>0</v>
      </c>
      <c r="P25753">
        <v>0</v>
      </c>
      <c r="Q25753">
        <v>0</v>
      </c>
      <c r="R25753">
        <v>0</v>
      </c>
      <c r="S25753">
        <v>0</v>
      </c>
      <c r="T25753">
        <v>0</v>
      </c>
      <c r="U25753">
        <v>0</v>
      </c>
      <c r="V25753">
        <v>0</v>
      </c>
    </row>
    <row r="25754" spans="1:22" x14ac:dyDescent="0.25">
      <c r="A25754" s="1" t="s">
        <v>3041</v>
      </c>
      <c r="B25754" s="1" t="s">
        <v>1835</v>
      </c>
      <c r="C25754">
        <v>20150813</v>
      </c>
      <c r="D25754">
        <v>600</v>
      </c>
      <c r="E25754" s="1" t="s">
        <v>136</v>
      </c>
      <c r="F25754" s="1" t="s">
        <v>162</v>
      </c>
      <c r="G25754" s="1" t="s">
        <v>457</v>
      </c>
      <c r="H25754" s="1" t="s">
        <v>362</v>
      </c>
      <c r="I25754">
        <v>40</v>
      </c>
      <c r="J25754">
        <v>1003</v>
      </c>
      <c r="K25754">
        <v>60</v>
      </c>
      <c r="L25754">
        <v>0</v>
      </c>
      <c r="M25754">
        <v>0</v>
      </c>
      <c r="N25754">
        <v>40</v>
      </c>
      <c r="O25754">
        <v>0</v>
      </c>
      <c r="P25754">
        <v>0</v>
      </c>
      <c r="Q25754">
        <v>0</v>
      </c>
      <c r="R25754">
        <v>0</v>
      </c>
      <c r="S25754">
        <v>0</v>
      </c>
      <c r="T25754">
        <v>0</v>
      </c>
      <c r="U25754">
        <v>0</v>
      </c>
      <c r="V25754">
        <v>0</v>
      </c>
    </row>
    <row r="25755" spans="1:22" x14ac:dyDescent="0.25">
      <c r="A25755" s="1" t="s">
        <v>3041</v>
      </c>
      <c r="B25755" s="1" t="s">
        <v>1835</v>
      </c>
      <c r="C25755">
        <v>20150813</v>
      </c>
      <c r="D25755">
        <v>1200</v>
      </c>
      <c r="E25755" s="1" t="s">
        <v>136</v>
      </c>
      <c r="F25755" s="1" t="s">
        <v>162</v>
      </c>
      <c r="G25755" s="1" t="s">
        <v>426</v>
      </c>
      <c r="H25755" s="1" t="s">
        <v>1597</v>
      </c>
      <c r="I25755">
        <v>35</v>
      </c>
      <c r="J25755">
        <v>1005</v>
      </c>
      <c r="K25755">
        <v>50</v>
      </c>
      <c r="L25755">
        <v>0</v>
      </c>
      <c r="M25755">
        <v>0</v>
      </c>
      <c r="N25755">
        <v>30</v>
      </c>
      <c r="O25755">
        <v>0</v>
      </c>
      <c r="P25755">
        <v>0</v>
      </c>
      <c r="Q25755">
        <v>0</v>
      </c>
      <c r="R25755">
        <v>0</v>
      </c>
      <c r="S25755">
        <v>0</v>
      </c>
      <c r="T25755">
        <v>0</v>
      </c>
      <c r="U25755">
        <v>0</v>
      </c>
      <c r="V25755">
        <v>0</v>
      </c>
    </row>
    <row r="25756" spans="1:22" x14ac:dyDescent="0.25">
      <c r="A25756" s="1" t="s">
        <v>3041</v>
      </c>
      <c r="B25756" s="1" t="s">
        <v>1835</v>
      </c>
      <c r="C25756">
        <v>20150813</v>
      </c>
      <c r="D25756">
        <v>1800</v>
      </c>
      <c r="E25756" s="1" t="s">
        <v>136</v>
      </c>
      <c r="F25756" s="1" t="s">
        <v>283</v>
      </c>
      <c r="G25756" s="1" t="s">
        <v>272</v>
      </c>
      <c r="H25756" s="1" t="s">
        <v>1512</v>
      </c>
      <c r="I25756">
        <v>30</v>
      </c>
      <c r="J25756">
        <v>1007</v>
      </c>
      <c r="K25756">
        <v>0</v>
      </c>
      <c r="L25756">
        <v>0</v>
      </c>
      <c r="M25756">
        <v>0</v>
      </c>
      <c r="N25756">
        <v>0</v>
      </c>
      <c r="O25756">
        <v>0</v>
      </c>
      <c r="P25756">
        <v>0</v>
      </c>
      <c r="Q25756">
        <v>0</v>
      </c>
      <c r="R25756">
        <v>0</v>
      </c>
      <c r="S25756">
        <v>0</v>
      </c>
      <c r="T25756">
        <v>0</v>
      </c>
      <c r="U25756">
        <v>0</v>
      </c>
      <c r="V25756">
        <v>0</v>
      </c>
    </row>
    <row r="25757" spans="1:22" x14ac:dyDescent="0.25">
      <c r="A25757" s="1" t="s">
        <v>3041</v>
      </c>
      <c r="B25757" s="1" t="s">
        <v>1835</v>
      </c>
      <c r="C25757">
        <v>20150814</v>
      </c>
      <c r="D25757">
        <v>0</v>
      </c>
      <c r="E25757" s="1" t="s">
        <v>136</v>
      </c>
      <c r="F25757" s="1" t="s">
        <v>926</v>
      </c>
      <c r="G25757" s="1" t="s">
        <v>185</v>
      </c>
      <c r="H25757" s="1" t="s">
        <v>1377</v>
      </c>
      <c r="I25757">
        <v>25</v>
      </c>
      <c r="J25757">
        <v>1008</v>
      </c>
      <c r="K25757">
        <v>0</v>
      </c>
      <c r="L25757">
        <v>0</v>
      </c>
      <c r="M25757">
        <v>0</v>
      </c>
      <c r="N25757">
        <v>0</v>
      </c>
      <c r="O25757">
        <v>0</v>
      </c>
      <c r="P25757">
        <v>0</v>
      </c>
      <c r="Q25757">
        <v>0</v>
      </c>
      <c r="R25757">
        <v>0</v>
      </c>
      <c r="S25757">
        <v>0</v>
      </c>
      <c r="T25757">
        <v>0</v>
      </c>
      <c r="U25757">
        <v>0</v>
      </c>
      <c r="V25757">
        <v>0</v>
      </c>
    </row>
    <row r="25758" spans="1:22" x14ac:dyDescent="0.25">
      <c r="A25758" s="1" t="s">
        <v>3041</v>
      </c>
      <c r="B25758" s="1" t="s">
        <v>1835</v>
      </c>
      <c r="C25758">
        <v>20150814</v>
      </c>
      <c r="D25758">
        <v>600</v>
      </c>
      <c r="E25758" s="1" t="s">
        <v>136</v>
      </c>
      <c r="F25758" s="1" t="s">
        <v>926</v>
      </c>
      <c r="G25758" s="1" t="s">
        <v>183</v>
      </c>
      <c r="H25758" s="1" t="s">
        <v>1906</v>
      </c>
      <c r="I25758">
        <v>25</v>
      </c>
      <c r="J25758">
        <v>1008</v>
      </c>
      <c r="K25758">
        <v>0</v>
      </c>
      <c r="L25758">
        <v>0</v>
      </c>
      <c r="M25758">
        <v>0</v>
      </c>
      <c r="N25758">
        <v>0</v>
      </c>
      <c r="O25758">
        <v>0</v>
      </c>
      <c r="P25758">
        <v>0</v>
      </c>
      <c r="Q25758">
        <v>0</v>
      </c>
      <c r="R25758">
        <v>0</v>
      </c>
      <c r="S25758">
        <v>0</v>
      </c>
      <c r="T25758">
        <v>0</v>
      </c>
      <c r="U25758">
        <v>0</v>
      </c>
      <c r="V25758">
        <v>0</v>
      </c>
    </row>
    <row r="25759" spans="1:22" x14ac:dyDescent="0.25">
      <c r="A25759" s="1" t="s">
        <v>3041</v>
      </c>
      <c r="B25759" s="1" t="s">
        <v>1835</v>
      </c>
      <c r="C25759">
        <v>20150814</v>
      </c>
      <c r="D25759">
        <v>1200</v>
      </c>
      <c r="E25759" s="1" t="s">
        <v>136</v>
      </c>
      <c r="F25759" s="1" t="s">
        <v>926</v>
      </c>
      <c r="G25759" s="1" t="s">
        <v>352</v>
      </c>
      <c r="H25759" s="1" t="s">
        <v>1040</v>
      </c>
      <c r="I25759">
        <v>25</v>
      </c>
      <c r="J25759">
        <v>1008</v>
      </c>
      <c r="K25759">
        <v>0</v>
      </c>
      <c r="L25759">
        <v>0</v>
      </c>
      <c r="M25759">
        <v>0</v>
      </c>
      <c r="N25759">
        <v>0</v>
      </c>
      <c r="O25759">
        <v>0</v>
      </c>
      <c r="P25759">
        <v>0</v>
      </c>
      <c r="Q25759">
        <v>0</v>
      </c>
      <c r="R25759">
        <v>0</v>
      </c>
      <c r="S25759">
        <v>0</v>
      </c>
      <c r="T25759">
        <v>0</v>
      </c>
      <c r="U25759">
        <v>0</v>
      </c>
      <c r="V25759">
        <v>0</v>
      </c>
    </row>
    <row r="25760" spans="1:22" x14ac:dyDescent="0.25">
      <c r="A25760" s="1" t="s">
        <v>3041</v>
      </c>
      <c r="B25760" s="1" t="s">
        <v>1835</v>
      </c>
      <c r="C25760">
        <v>20150814</v>
      </c>
      <c r="D25760">
        <v>1800</v>
      </c>
      <c r="E25760" s="1" t="s">
        <v>136</v>
      </c>
      <c r="F25760" s="1" t="s">
        <v>926</v>
      </c>
      <c r="G25760" s="1" t="s">
        <v>298</v>
      </c>
      <c r="H25760" s="1" t="s">
        <v>1043</v>
      </c>
      <c r="I25760">
        <v>20</v>
      </c>
      <c r="J25760">
        <v>1008</v>
      </c>
      <c r="K25760">
        <v>0</v>
      </c>
      <c r="L25760">
        <v>0</v>
      </c>
      <c r="M25760">
        <v>0</v>
      </c>
      <c r="N25760">
        <v>0</v>
      </c>
      <c r="O25760">
        <v>0</v>
      </c>
      <c r="P25760">
        <v>0</v>
      </c>
      <c r="Q25760">
        <v>0</v>
      </c>
      <c r="R25760">
        <v>0</v>
      </c>
      <c r="S25760">
        <v>0</v>
      </c>
      <c r="T25760">
        <v>0</v>
      </c>
      <c r="U25760">
        <v>0</v>
      </c>
      <c r="V25760">
        <v>0</v>
      </c>
    </row>
    <row r="25761" spans="1:22" x14ac:dyDescent="0.25">
      <c r="A25761" s="1" t="s">
        <v>3042</v>
      </c>
      <c r="B25761" s="1" t="s">
        <v>2927</v>
      </c>
      <c r="C25761">
        <v>20150816</v>
      </c>
      <c r="D25761">
        <v>0</v>
      </c>
      <c r="E25761" s="1" t="s">
        <v>136</v>
      </c>
      <c r="F25761" s="1" t="s">
        <v>283</v>
      </c>
      <c r="G25761" s="1" t="s">
        <v>272</v>
      </c>
      <c r="H25761" s="1" t="s">
        <v>192</v>
      </c>
      <c r="I25761">
        <v>30</v>
      </c>
      <c r="J25761">
        <v>1003</v>
      </c>
      <c r="K25761">
        <v>0</v>
      </c>
      <c r="L25761">
        <v>0</v>
      </c>
      <c r="M25761">
        <v>0</v>
      </c>
      <c r="N25761">
        <v>0</v>
      </c>
      <c r="O25761">
        <v>0</v>
      </c>
      <c r="P25761">
        <v>0</v>
      </c>
      <c r="Q25761">
        <v>0</v>
      </c>
      <c r="R25761">
        <v>0</v>
      </c>
      <c r="S25761">
        <v>0</v>
      </c>
      <c r="T25761">
        <v>0</v>
      </c>
      <c r="U25761">
        <v>0</v>
      </c>
      <c r="V25761">
        <v>0</v>
      </c>
    </row>
    <row r="25762" spans="1:22" x14ac:dyDescent="0.25">
      <c r="A25762" s="1" t="s">
        <v>3042</v>
      </c>
      <c r="B25762" s="1" t="s">
        <v>2927</v>
      </c>
      <c r="C25762">
        <v>20150816</v>
      </c>
      <c r="D25762">
        <v>600</v>
      </c>
      <c r="E25762" s="1" t="s">
        <v>136</v>
      </c>
      <c r="F25762" s="1" t="s">
        <v>283</v>
      </c>
      <c r="G25762" s="1" t="s">
        <v>457</v>
      </c>
      <c r="H25762" s="1" t="s">
        <v>343</v>
      </c>
      <c r="I25762">
        <v>30</v>
      </c>
      <c r="J25762">
        <v>1003</v>
      </c>
      <c r="K25762">
        <v>0</v>
      </c>
      <c r="L25762">
        <v>0</v>
      </c>
      <c r="M25762">
        <v>0</v>
      </c>
      <c r="N25762">
        <v>0</v>
      </c>
      <c r="O25762">
        <v>0</v>
      </c>
      <c r="P25762">
        <v>0</v>
      </c>
      <c r="Q25762">
        <v>0</v>
      </c>
      <c r="R25762">
        <v>0</v>
      </c>
      <c r="S25762">
        <v>0</v>
      </c>
      <c r="T25762">
        <v>0</v>
      </c>
      <c r="U25762">
        <v>0</v>
      </c>
      <c r="V25762">
        <v>0</v>
      </c>
    </row>
    <row r="25763" spans="1:22" x14ac:dyDescent="0.25">
      <c r="A25763" s="1" t="s">
        <v>3042</v>
      </c>
      <c r="B25763" s="1" t="s">
        <v>2927</v>
      </c>
      <c r="C25763">
        <v>20150816</v>
      </c>
      <c r="D25763">
        <v>1200</v>
      </c>
      <c r="E25763" s="1" t="s">
        <v>136</v>
      </c>
      <c r="F25763" s="1" t="s">
        <v>283</v>
      </c>
      <c r="G25763" s="1" t="s">
        <v>317</v>
      </c>
      <c r="H25763" s="1" t="s">
        <v>478</v>
      </c>
      <c r="I25763">
        <v>30</v>
      </c>
      <c r="J25763">
        <v>1003</v>
      </c>
      <c r="K25763">
        <v>0</v>
      </c>
      <c r="L25763">
        <v>0</v>
      </c>
      <c r="M25763">
        <v>0</v>
      </c>
      <c r="N25763">
        <v>0</v>
      </c>
      <c r="O25763">
        <v>0</v>
      </c>
      <c r="P25763">
        <v>0</v>
      </c>
      <c r="Q25763">
        <v>0</v>
      </c>
      <c r="R25763">
        <v>0</v>
      </c>
      <c r="S25763">
        <v>0</v>
      </c>
      <c r="T25763">
        <v>0</v>
      </c>
      <c r="U25763">
        <v>0</v>
      </c>
      <c r="V25763">
        <v>0</v>
      </c>
    </row>
    <row r="25764" spans="1:22" x14ac:dyDescent="0.25">
      <c r="A25764" s="1" t="s">
        <v>3042</v>
      </c>
      <c r="B25764" s="1" t="s">
        <v>2927</v>
      </c>
      <c r="C25764">
        <v>20150816</v>
      </c>
      <c r="D25764">
        <v>1800</v>
      </c>
      <c r="E25764" s="1" t="s">
        <v>136</v>
      </c>
      <c r="F25764" s="1" t="s">
        <v>283</v>
      </c>
      <c r="G25764" s="1" t="s">
        <v>199</v>
      </c>
      <c r="H25764" s="1" t="s">
        <v>207</v>
      </c>
      <c r="I25764">
        <v>30</v>
      </c>
      <c r="J25764">
        <v>1003</v>
      </c>
      <c r="K25764">
        <v>0</v>
      </c>
      <c r="L25764">
        <v>0</v>
      </c>
      <c r="M25764">
        <v>0</v>
      </c>
      <c r="N25764">
        <v>0</v>
      </c>
      <c r="O25764">
        <v>0</v>
      </c>
      <c r="P25764">
        <v>0</v>
      </c>
      <c r="Q25764">
        <v>0</v>
      </c>
      <c r="R25764">
        <v>0</v>
      </c>
      <c r="S25764">
        <v>0</v>
      </c>
      <c r="T25764">
        <v>0</v>
      </c>
      <c r="U25764">
        <v>0</v>
      </c>
      <c r="V25764">
        <v>0</v>
      </c>
    </row>
    <row r="25765" spans="1:22" x14ac:dyDescent="0.25">
      <c r="A25765" s="1" t="s">
        <v>3042</v>
      </c>
      <c r="B25765" s="1" t="s">
        <v>2927</v>
      </c>
      <c r="C25765">
        <v>20150817</v>
      </c>
      <c r="D25765">
        <v>0</v>
      </c>
      <c r="E25765" s="1" t="s">
        <v>136</v>
      </c>
      <c r="F25765" s="1" t="s">
        <v>283</v>
      </c>
      <c r="G25765" s="1" t="s">
        <v>279</v>
      </c>
      <c r="H25765" s="1" t="s">
        <v>653</v>
      </c>
      <c r="I25765">
        <v>30</v>
      </c>
      <c r="J25765">
        <v>1003</v>
      </c>
      <c r="K25765">
        <v>0</v>
      </c>
      <c r="L25765">
        <v>0</v>
      </c>
      <c r="M25765">
        <v>0</v>
      </c>
      <c r="N25765">
        <v>0</v>
      </c>
      <c r="O25765">
        <v>0</v>
      </c>
      <c r="P25765">
        <v>0</v>
      </c>
      <c r="Q25765">
        <v>0</v>
      </c>
      <c r="R25765">
        <v>0</v>
      </c>
      <c r="S25765">
        <v>0</v>
      </c>
      <c r="T25765">
        <v>0</v>
      </c>
      <c r="U25765">
        <v>0</v>
      </c>
      <c r="V25765">
        <v>0</v>
      </c>
    </row>
    <row r="25766" spans="1:22" x14ac:dyDescent="0.25">
      <c r="A25766" s="1" t="s">
        <v>3042</v>
      </c>
      <c r="B25766" s="1" t="s">
        <v>2927</v>
      </c>
      <c r="C25766">
        <v>20150817</v>
      </c>
      <c r="D25766">
        <v>600</v>
      </c>
      <c r="E25766" s="1" t="s">
        <v>136</v>
      </c>
      <c r="F25766" s="1" t="s">
        <v>283</v>
      </c>
      <c r="G25766" s="1" t="s">
        <v>173</v>
      </c>
      <c r="H25766" s="1" t="s">
        <v>844</v>
      </c>
      <c r="I25766">
        <v>30</v>
      </c>
      <c r="J25766">
        <v>1004</v>
      </c>
      <c r="K25766">
        <v>0</v>
      </c>
      <c r="L25766">
        <v>0</v>
      </c>
      <c r="M25766">
        <v>0</v>
      </c>
      <c r="N25766">
        <v>0</v>
      </c>
      <c r="O25766">
        <v>0</v>
      </c>
      <c r="P25766">
        <v>0</v>
      </c>
      <c r="Q25766">
        <v>0</v>
      </c>
      <c r="R25766">
        <v>0</v>
      </c>
      <c r="S25766">
        <v>0</v>
      </c>
      <c r="T25766">
        <v>0</v>
      </c>
      <c r="U25766">
        <v>0</v>
      </c>
      <c r="V25766">
        <v>0</v>
      </c>
    </row>
    <row r="25767" spans="1:22" x14ac:dyDescent="0.25">
      <c r="A25767" s="1" t="s">
        <v>3042</v>
      </c>
      <c r="B25767" s="1" t="s">
        <v>2927</v>
      </c>
      <c r="C25767">
        <v>20150817</v>
      </c>
      <c r="D25767">
        <v>1200</v>
      </c>
      <c r="E25767" s="1" t="s">
        <v>136</v>
      </c>
      <c r="F25767" s="1" t="s">
        <v>283</v>
      </c>
      <c r="G25767" s="1" t="s">
        <v>208</v>
      </c>
      <c r="H25767" s="1" t="s">
        <v>845</v>
      </c>
      <c r="I25767">
        <v>30</v>
      </c>
      <c r="J25767">
        <v>1004</v>
      </c>
      <c r="K25767">
        <v>0</v>
      </c>
      <c r="L25767">
        <v>0</v>
      </c>
      <c r="M25767">
        <v>0</v>
      </c>
      <c r="N25767">
        <v>0</v>
      </c>
      <c r="O25767">
        <v>0</v>
      </c>
      <c r="P25767">
        <v>0</v>
      </c>
      <c r="Q25767">
        <v>0</v>
      </c>
      <c r="R25767">
        <v>0</v>
      </c>
      <c r="S25767">
        <v>0</v>
      </c>
      <c r="T25767">
        <v>0</v>
      </c>
      <c r="U25767">
        <v>0</v>
      </c>
      <c r="V25767">
        <v>0</v>
      </c>
    </row>
    <row r="25768" spans="1:22" x14ac:dyDescent="0.25">
      <c r="A25768" s="1" t="s">
        <v>3042</v>
      </c>
      <c r="B25768" s="1" t="s">
        <v>2927</v>
      </c>
      <c r="C25768">
        <v>20150817</v>
      </c>
      <c r="D25768">
        <v>1800</v>
      </c>
      <c r="E25768" s="1" t="s">
        <v>136</v>
      </c>
      <c r="F25768" s="1" t="s">
        <v>283</v>
      </c>
      <c r="G25768" s="1" t="s">
        <v>212</v>
      </c>
      <c r="H25768" s="1" t="s">
        <v>582</v>
      </c>
      <c r="I25768">
        <v>30</v>
      </c>
      <c r="J25768">
        <v>1004</v>
      </c>
      <c r="K25768">
        <v>0</v>
      </c>
      <c r="L25768">
        <v>0</v>
      </c>
      <c r="M25768">
        <v>0</v>
      </c>
      <c r="N25768">
        <v>0</v>
      </c>
      <c r="O25768">
        <v>0</v>
      </c>
      <c r="P25768">
        <v>0</v>
      </c>
      <c r="Q25768">
        <v>0</v>
      </c>
      <c r="R25768">
        <v>0</v>
      </c>
      <c r="S25768">
        <v>0</v>
      </c>
      <c r="T25768">
        <v>0</v>
      </c>
      <c r="U25768">
        <v>0</v>
      </c>
      <c r="V25768">
        <v>0</v>
      </c>
    </row>
    <row r="25769" spans="1:22" x14ac:dyDescent="0.25">
      <c r="A25769" s="1" t="s">
        <v>3042</v>
      </c>
      <c r="B25769" s="1" t="s">
        <v>2927</v>
      </c>
      <c r="C25769">
        <v>20150818</v>
      </c>
      <c r="D25769">
        <v>0</v>
      </c>
      <c r="E25769" s="1" t="s">
        <v>136</v>
      </c>
      <c r="F25769" s="1" t="s">
        <v>926</v>
      </c>
      <c r="G25769" s="1" t="s">
        <v>559</v>
      </c>
      <c r="H25769" s="1" t="s">
        <v>574</v>
      </c>
      <c r="I25769">
        <v>25</v>
      </c>
      <c r="J25769">
        <v>1005</v>
      </c>
      <c r="K25769">
        <v>0</v>
      </c>
      <c r="L25769">
        <v>0</v>
      </c>
      <c r="M25769">
        <v>0</v>
      </c>
      <c r="N25769">
        <v>0</v>
      </c>
      <c r="O25769">
        <v>0</v>
      </c>
      <c r="P25769">
        <v>0</v>
      </c>
      <c r="Q25769">
        <v>0</v>
      </c>
      <c r="R25769">
        <v>0</v>
      </c>
      <c r="S25769">
        <v>0</v>
      </c>
      <c r="T25769">
        <v>0</v>
      </c>
      <c r="U25769">
        <v>0</v>
      </c>
      <c r="V25769">
        <v>0</v>
      </c>
    </row>
    <row r="25770" spans="1:22" x14ac:dyDescent="0.25">
      <c r="A25770" s="1" t="s">
        <v>3042</v>
      </c>
      <c r="B25770" s="1" t="s">
        <v>2927</v>
      </c>
      <c r="C25770">
        <v>20150818</v>
      </c>
      <c r="D25770">
        <v>600</v>
      </c>
      <c r="E25770" s="1" t="s">
        <v>136</v>
      </c>
      <c r="F25770" s="1" t="s">
        <v>926</v>
      </c>
      <c r="G25770" s="1" t="s">
        <v>267</v>
      </c>
      <c r="H25770" s="1" t="s">
        <v>554</v>
      </c>
      <c r="I25770">
        <v>25</v>
      </c>
      <c r="J25770">
        <v>1005</v>
      </c>
      <c r="K25770">
        <v>0</v>
      </c>
      <c r="L25770">
        <v>0</v>
      </c>
      <c r="M25770">
        <v>0</v>
      </c>
      <c r="N25770">
        <v>0</v>
      </c>
      <c r="O25770">
        <v>0</v>
      </c>
      <c r="P25770">
        <v>0</v>
      </c>
      <c r="Q25770">
        <v>0</v>
      </c>
      <c r="R25770">
        <v>0</v>
      </c>
      <c r="S25770">
        <v>0</v>
      </c>
      <c r="T25770">
        <v>0</v>
      </c>
      <c r="U25770">
        <v>0</v>
      </c>
      <c r="V25770">
        <v>0</v>
      </c>
    </row>
    <row r="25771" spans="1:22" x14ac:dyDescent="0.25">
      <c r="A25771" s="1" t="s">
        <v>3042</v>
      </c>
      <c r="B25771" s="1" t="s">
        <v>2927</v>
      </c>
      <c r="C25771">
        <v>20150818</v>
      </c>
      <c r="D25771">
        <v>1200</v>
      </c>
      <c r="E25771" s="1" t="s">
        <v>136</v>
      </c>
      <c r="F25771" s="1" t="s">
        <v>926</v>
      </c>
      <c r="G25771" s="1" t="s">
        <v>565</v>
      </c>
      <c r="H25771" s="1" t="s">
        <v>586</v>
      </c>
      <c r="I25771">
        <v>25</v>
      </c>
      <c r="J25771">
        <v>1006</v>
      </c>
      <c r="K25771">
        <v>0</v>
      </c>
      <c r="L25771">
        <v>0</v>
      </c>
      <c r="M25771">
        <v>0</v>
      </c>
      <c r="N25771">
        <v>0</v>
      </c>
      <c r="O25771">
        <v>0</v>
      </c>
      <c r="P25771">
        <v>0</v>
      </c>
      <c r="Q25771">
        <v>0</v>
      </c>
      <c r="R25771">
        <v>0</v>
      </c>
      <c r="S25771">
        <v>0</v>
      </c>
      <c r="T25771">
        <v>0</v>
      </c>
      <c r="U25771">
        <v>0</v>
      </c>
      <c r="V25771">
        <v>0</v>
      </c>
    </row>
    <row r="25772" spans="1:22" x14ac:dyDescent="0.25">
      <c r="A25772" s="1" t="s">
        <v>3042</v>
      </c>
      <c r="B25772" s="1" t="s">
        <v>2927</v>
      </c>
      <c r="C25772">
        <v>20150818</v>
      </c>
      <c r="D25772">
        <v>1800</v>
      </c>
      <c r="E25772" s="1" t="s">
        <v>136</v>
      </c>
      <c r="F25772" s="1" t="s">
        <v>926</v>
      </c>
      <c r="G25772" s="1" t="s">
        <v>1104</v>
      </c>
      <c r="H25772" s="1" t="s">
        <v>657</v>
      </c>
      <c r="I25772">
        <v>20</v>
      </c>
      <c r="J25772">
        <v>1007</v>
      </c>
      <c r="K25772">
        <v>0</v>
      </c>
      <c r="L25772">
        <v>0</v>
      </c>
      <c r="M25772">
        <v>0</v>
      </c>
      <c r="N25772">
        <v>0</v>
      </c>
      <c r="O25772">
        <v>0</v>
      </c>
      <c r="P25772">
        <v>0</v>
      </c>
      <c r="Q25772">
        <v>0</v>
      </c>
      <c r="R25772">
        <v>0</v>
      </c>
      <c r="S25772">
        <v>0</v>
      </c>
      <c r="T25772">
        <v>0</v>
      </c>
      <c r="U25772">
        <v>0</v>
      </c>
      <c r="V25772">
        <v>0</v>
      </c>
    </row>
    <row r="25773" spans="1:22" x14ac:dyDescent="0.25">
      <c r="A25773" s="1" t="s">
        <v>3042</v>
      </c>
      <c r="B25773" s="1" t="s">
        <v>2927</v>
      </c>
      <c r="C25773">
        <v>20150819</v>
      </c>
      <c r="D25773">
        <v>0</v>
      </c>
      <c r="E25773" s="1" t="s">
        <v>136</v>
      </c>
      <c r="F25773" s="1" t="s">
        <v>926</v>
      </c>
      <c r="G25773" s="1" t="s">
        <v>798</v>
      </c>
      <c r="H25773" s="1" t="s">
        <v>1012</v>
      </c>
      <c r="I25773">
        <v>20</v>
      </c>
      <c r="J25773">
        <v>1007</v>
      </c>
      <c r="K25773">
        <v>0</v>
      </c>
      <c r="L25773">
        <v>0</v>
      </c>
      <c r="M25773">
        <v>0</v>
      </c>
      <c r="N25773">
        <v>0</v>
      </c>
      <c r="O25773">
        <v>0</v>
      </c>
      <c r="P25773">
        <v>0</v>
      </c>
      <c r="Q25773">
        <v>0</v>
      </c>
      <c r="R25773">
        <v>0</v>
      </c>
      <c r="S25773">
        <v>0</v>
      </c>
      <c r="T25773">
        <v>0</v>
      </c>
      <c r="U25773">
        <v>0</v>
      </c>
      <c r="V25773">
        <v>0</v>
      </c>
    </row>
    <row r="25774" spans="1:22" x14ac:dyDescent="0.25">
      <c r="A25774" s="1" t="s">
        <v>3042</v>
      </c>
      <c r="B25774" s="1" t="s">
        <v>2927</v>
      </c>
      <c r="C25774">
        <v>20150819</v>
      </c>
      <c r="D25774">
        <v>600</v>
      </c>
      <c r="E25774" s="1" t="s">
        <v>136</v>
      </c>
      <c r="F25774" s="1" t="s">
        <v>926</v>
      </c>
      <c r="G25774" s="1" t="s">
        <v>500</v>
      </c>
      <c r="H25774" s="1" t="s">
        <v>773</v>
      </c>
      <c r="I25774">
        <v>20</v>
      </c>
      <c r="J25774">
        <v>1008</v>
      </c>
      <c r="K25774">
        <v>0</v>
      </c>
      <c r="L25774">
        <v>0</v>
      </c>
      <c r="M25774">
        <v>0</v>
      </c>
      <c r="N25774">
        <v>0</v>
      </c>
      <c r="O25774">
        <v>0</v>
      </c>
      <c r="P25774">
        <v>0</v>
      </c>
      <c r="Q25774">
        <v>0</v>
      </c>
      <c r="R25774">
        <v>0</v>
      </c>
      <c r="S25774">
        <v>0</v>
      </c>
      <c r="T25774">
        <v>0</v>
      </c>
      <c r="U25774">
        <v>0</v>
      </c>
      <c r="V25774">
        <v>0</v>
      </c>
    </row>
    <row r="25775" spans="1:22" x14ac:dyDescent="0.25">
      <c r="A25775" s="1" t="s">
        <v>3042</v>
      </c>
      <c r="B25775" s="1" t="s">
        <v>2927</v>
      </c>
      <c r="C25775">
        <v>20150819</v>
      </c>
      <c r="D25775">
        <v>1200</v>
      </c>
      <c r="E25775" s="1" t="s">
        <v>136</v>
      </c>
      <c r="F25775" s="1" t="s">
        <v>926</v>
      </c>
      <c r="G25775" s="1" t="s">
        <v>575</v>
      </c>
      <c r="H25775" s="1" t="s">
        <v>1024</v>
      </c>
      <c r="I25775">
        <v>20</v>
      </c>
      <c r="J25775">
        <v>1009</v>
      </c>
      <c r="K25775">
        <v>0</v>
      </c>
      <c r="L25775">
        <v>0</v>
      </c>
      <c r="M25775">
        <v>0</v>
      </c>
      <c r="N25775">
        <v>0</v>
      </c>
      <c r="O25775">
        <v>0</v>
      </c>
      <c r="P25775">
        <v>0</v>
      </c>
      <c r="Q25775">
        <v>0</v>
      </c>
      <c r="R25775">
        <v>0</v>
      </c>
      <c r="S25775">
        <v>0</v>
      </c>
      <c r="T25775">
        <v>0</v>
      </c>
      <c r="U25775">
        <v>0</v>
      </c>
      <c r="V25775">
        <v>0</v>
      </c>
    </row>
    <row r="25776" spans="1:22" x14ac:dyDescent="0.25">
      <c r="A25776" s="1" t="s">
        <v>3042</v>
      </c>
      <c r="B25776" s="1" t="s">
        <v>2927</v>
      </c>
      <c r="C25776">
        <v>20150819</v>
      </c>
      <c r="D25776">
        <v>1800</v>
      </c>
      <c r="E25776" s="1" t="s">
        <v>136</v>
      </c>
      <c r="F25776" s="1" t="s">
        <v>926</v>
      </c>
      <c r="G25776" s="1" t="s">
        <v>252</v>
      </c>
      <c r="H25776" s="1" t="s">
        <v>659</v>
      </c>
      <c r="I25776">
        <v>20</v>
      </c>
      <c r="J25776">
        <v>1010</v>
      </c>
      <c r="K25776">
        <v>0</v>
      </c>
      <c r="L25776">
        <v>0</v>
      </c>
      <c r="M25776">
        <v>0</v>
      </c>
      <c r="N25776">
        <v>0</v>
      </c>
      <c r="O25776">
        <v>0</v>
      </c>
      <c r="P25776">
        <v>0</v>
      </c>
      <c r="Q25776">
        <v>0</v>
      </c>
      <c r="R25776">
        <v>0</v>
      </c>
      <c r="S25776">
        <v>0</v>
      </c>
      <c r="T25776">
        <v>0</v>
      </c>
      <c r="U25776">
        <v>0</v>
      </c>
      <c r="V25776">
        <v>0</v>
      </c>
    </row>
    <row r="25777" spans="1:22" x14ac:dyDescent="0.25">
      <c r="A25777" s="1" t="s">
        <v>3042</v>
      </c>
      <c r="B25777" s="1" t="s">
        <v>2927</v>
      </c>
      <c r="C25777">
        <v>20150820</v>
      </c>
      <c r="D25777">
        <v>0</v>
      </c>
      <c r="E25777" s="1" t="s">
        <v>136</v>
      </c>
      <c r="F25777" s="1" t="s">
        <v>926</v>
      </c>
      <c r="G25777" s="1" t="s">
        <v>1188</v>
      </c>
      <c r="H25777" s="1" t="s">
        <v>1307</v>
      </c>
      <c r="I25777">
        <v>15</v>
      </c>
      <c r="J25777">
        <v>1010</v>
      </c>
      <c r="K25777">
        <v>0</v>
      </c>
      <c r="L25777">
        <v>0</v>
      </c>
      <c r="M25777">
        <v>0</v>
      </c>
      <c r="N25777">
        <v>0</v>
      </c>
      <c r="O25777">
        <v>0</v>
      </c>
      <c r="P25777">
        <v>0</v>
      </c>
      <c r="Q25777">
        <v>0</v>
      </c>
      <c r="R25777">
        <v>0</v>
      </c>
      <c r="S25777">
        <v>0</v>
      </c>
      <c r="T25777">
        <v>0</v>
      </c>
      <c r="U25777">
        <v>0</v>
      </c>
      <c r="V25777">
        <v>0</v>
      </c>
    </row>
    <row r="25778" spans="1:22" x14ac:dyDescent="0.25">
      <c r="A25778" s="1" t="s">
        <v>3043</v>
      </c>
      <c r="B25778" s="1" t="s">
        <v>1837</v>
      </c>
      <c r="C25778">
        <v>20150823</v>
      </c>
      <c r="D25778">
        <v>1800</v>
      </c>
      <c r="E25778" s="1" t="s">
        <v>136</v>
      </c>
      <c r="F25778" s="1" t="s">
        <v>926</v>
      </c>
      <c r="G25778" s="1" t="s">
        <v>467</v>
      </c>
      <c r="H25778" s="1" t="s">
        <v>1273</v>
      </c>
      <c r="I25778">
        <v>25</v>
      </c>
      <c r="J25778">
        <v>1009</v>
      </c>
      <c r="K25778">
        <v>0</v>
      </c>
      <c r="L25778">
        <v>0</v>
      </c>
      <c r="M25778">
        <v>0</v>
      </c>
      <c r="N25778">
        <v>0</v>
      </c>
      <c r="O25778">
        <v>0</v>
      </c>
      <c r="P25778">
        <v>0</v>
      </c>
      <c r="Q25778">
        <v>0</v>
      </c>
      <c r="R25778">
        <v>0</v>
      </c>
      <c r="S25778">
        <v>0</v>
      </c>
      <c r="T25778">
        <v>0</v>
      </c>
      <c r="U25778">
        <v>0</v>
      </c>
      <c r="V25778">
        <v>0</v>
      </c>
    </row>
    <row r="25779" spans="1:22" x14ac:dyDescent="0.25">
      <c r="A25779" s="1" t="s">
        <v>3043</v>
      </c>
      <c r="B25779" s="1" t="s">
        <v>1837</v>
      </c>
      <c r="C25779">
        <v>20150824</v>
      </c>
      <c r="D25779">
        <v>0</v>
      </c>
      <c r="E25779" s="1" t="s">
        <v>136</v>
      </c>
      <c r="F25779" s="1" t="s">
        <v>926</v>
      </c>
      <c r="G25779" s="1" t="s">
        <v>467</v>
      </c>
      <c r="H25779" s="1" t="s">
        <v>750</v>
      </c>
      <c r="I25779">
        <v>25</v>
      </c>
      <c r="J25779">
        <v>1008</v>
      </c>
      <c r="K25779">
        <v>0</v>
      </c>
      <c r="L25779">
        <v>0</v>
      </c>
      <c r="M25779">
        <v>0</v>
      </c>
      <c r="N25779">
        <v>0</v>
      </c>
      <c r="O25779">
        <v>0</v>
      </c>
      <c r="P25779">
        <v>0</v>
      </c>
      <c r="Q25779">
        <v>0</v>
      </c>
      <c r="R25779">
        <v>0</v>
      </c>
      <c r="S25779">
        <v>0</v>
      </c>
      <c r="T25779">
        <v>0</v>
      </c>
      <c r="U25779">
        <v>0</v>
      </c>
      <c r="V25779">
        <v>0</v>
      </c>
    </row>
    <row r="25780" spans="1:22" x14ac:dyDescent="0.25">
      <c r="A25780" s="1" t="s">
        <v>3043</v>
      </c>
      <c r="B25780" s="1" t="s">
        <v>1837</v>
      </c>
      <c r="C25780">
        <v>20150824</v>
      </c>
      <c r="D25780">
        <v>600</v>
      </c>
      <c r="E25780" s="1" t="s">
        <v>136</v>
      </c>
      <c r="F25780" s="1" t="s">
        <v>926</v>
      </c>
      <c r="G25780" s="1" t="s">
        <v>469</v>
      </c>
      <c r="H25780" s="1" t="s">
        <v>648</v>
      </c>
      <c r="I25780">
        <v>25</v>
      </c>
      <c r="J25780">
        <v>1008</v>
      </c>
      <c r="K25780">
        <v>0</v>
      </c>
      <c r="L25780">
        <v>0</v>
      </c>
      <c r="M25780">
        <v>0</v>
      </c>
      <c r="N25780">
        <v>0</v>
      </c>
      <c r="O25780">
        <v>0</v>
      </c>
      <c r="P25780">
        <v>0</v>
      </c>
      <c r="Q25780">
        <v>0</v>
      </c>
      <c r="R25780">
        <v>0</v>
      </c>
      <c r="S25780">
        <v>0</v>
      </c>
      <c r="T25780">
        <v>0</v>
      </c>
      <c r="U25780">
        <v>0</v>
      </c>
      <c r="V25780">
        <v>0</v>
      </c>
    </row>
    <row r="25781" spans="1:22" x14ac:dyDescent="0.25">
      <c r="A25781" s="1" t="s">
        <v>3043</v>
      </c>
      <c r="B25781" s="1" t="s">
        <v>1837</v>
      </c>
      <c r="C25781">
        <v>20150824</v>
      </c>
      <c r="D25781">
        <v>1200</v>
      </c>
      <c r="E25781" s="1" t="s">
        <v>136</v>
      </c>
      <c r="F25781" s="1" t="s">
        <v>926</v>
      </c>
      <c r="G25781" s="1" t="s">
        <v>435</v>
      </c>
      <c r="H25781" s="1" t="s">
        <v>1013</v>
      </c>
      <c r="I25781">
        <v>25</v>
      </c>
      <c r="J25781">
        <v>1007</v>
      </c>
      <c r="K25781">
        <v>0</v>
      </c>
      <c r="L25781">
        <v>0</v>
      </c>
      <c r="M25781">
        <v>0</v>
      </c>
      <c r="N25781">
        <v>0</v>
      </c>
      <c r="O25781">
        <v>0</v>
      </c>
      <c r="P25781">
        <v>0</v>
      </c>
      <c r="Q25781">
        <v>0</v>
      </c>
      <c r="R25781">
        <v>0</v>
      </c>
      <c r="S25781">
        <v>0</v>
      </c>
      <c r="T25781">
        <v>0</v>
      </c>
      <c r="U25781">
        <v>0</v>
      </c>
      <c r="V25781">
        <v>0</v>
      </c>
    </row>
    <row r="25782" spans="1:22" x14ac:dyDescent="0.25">
      <c r="A25782" s="1" t="s">
        <v>3043</v>
      </c>
      <c r="B25782" s="1" t="s">
        <v>1837</v>
      </c>
      <c r="C25782">
        <v>20150824</v>
      </c>
      <c r="D25782">
        <v>1800</v>
      </c>
      <c r="E25782" s="1" t="s">
        <v>136</v>
      </c>
      <c r="F25782" s="1" t="s">
        <v>926</v>
      </c>
      <c r="G25782" s="1" t="s">
        <v>607</v>
      </c>
      <c r="H25782" s="1" t="s">
        <v>1024</v>
      </c>
      <c r="I25782">
        <v>30</v>
      </c>
      <c r="J25782">
        <v>1007</v>
      </c>
      <c r="K25782">
        <v>0</v>
      </c>
      <c r="L25782">
        <v>0</v>
      </c>
      <c r="M25782">
        <v>0</v>
      </c>
      <c r="N25782">
        <v>0</v>
      </c>
      <c r="O25782">
        <v>0</v>
      </c>
      <c r="P25782">
        <v>0</v>
      </c>
      <c r="Q25782">
        <v>0</v>
      </c>
      <c r="R25782">
        <v>0</v>
      </c>
      <c r="S25782">
        <v>0</v>
      </c>
      <c r="T25782">
        <v>0</v>
      </c>
      <c r="U25782">
        <v>0</v>
      </c>
      <c r="V25782">
        <v>0</v>
      </c>
    </row>
    <row r="25783" spans="1:22" x14ac:dyDescent="0.25">
      <c r="A25783" s="1" t="s">
        <v>3043</v>
      </c>
      <c r="B25783" s="1" t="s">
        <v>1837</v>
      </c>
      <c r="C25783">
        <v>20150825</v>
      </c>
      <c r="D25783">
        <v>0</v>
      </c>
      <c r="E25783" s="1" t="s">
        <v>136</v>
      </c>
      <c r="F25783" s="1" t="s">
        <v>283</v>
      </c>
      <c r="G25783" s="1" t="s">
        <v>697</v>
      </c>
      <c r="H25783" s="1" t="s">
        <v>659</v>
      </c>
      <c r="I25783">
        <v>30</v>
      </c>
      <c r="J25783">
        <v>1007</v>
      </c>
      <c r="K25783">
        <v>0</v>
      </c>
      <c r="L25783">
        <v>0</v>
      </c>
      <c r="M25783">
        <v>0</v>
      </c>
      <c r="N25783">
        <v>0</v>
      </c>
      <c r="O25783">
        <v>0</v>
      </c>
      <c r="P25783">
        <v>0</v>
      </c>
      <c r="Q25783">
        <v>0</v>
      </c>
      <c r="R25783">
        <v>0</v>
      </c>
      <c r="S25783">
        <v>0</v>
      </c>
      <c r="T25783">
        <v>0</v>
      </c>
      <c r="U25783">
        <v>0</v>
      </c>
      <c r="V25783">
        <v>0</v>
      </c>
    </row>
    <row r="25784" spans="1:22" x14ac:dyDescent="0.25">
      <c r="A25784" s="1" t="s">
        <v>3043</v>
      </c>
      <c r="B25784" s="1" t="s">
        <v>1837</v>
      </c>
      <c r="C25784">
        <v>20150825</v>
      </c>
      <c r="D25784">
        <v>600</v>
      </c>
      <c r="E25784" s="1" t="s">
        <v>136</v>
      </c>
      <c r="F25784" s="1" t="s">
        <v>283</v>
      </c>
      <c r="G25784" s="1" t="s">
        <v>697</v>
      </c>
      <c r="H25784" s="1" t="s">
        <v>971</v>
      </c>
      <c r="I25784">
        <v>30</v>
      </c>
      <c r="J25784">
        <v>1006</v>
      </c>
      <c r="K25784">
        <v>0</v>
      </c>
      <c r="L25784">
        <v>0</v>
      </c>
      <c r="M25784">
        <v>0</v>
      </c>
      <c r="N25784">
        <v>0</v>
      </c>
      <c r="O25784">
        <v>0</v>
      </c>
      <c r="P25784">
        <v>0</v>
      </c>
      <c r="Q25784">
        <v>0</v>
      </c>
      <c r="R25784">
        <v>0</v>
      </c>
      <c r="S25784">
        <v>0</v>
      </c>
      <c r="T25784">
        <v>0</v>
      </c>
      <c r="U25784">
        <v>0</v>
      </c>
      <c r="V25784">
        <v>0</v>
      </c>
    </row>
    <row r="25785" spans="1:22" x14ac:dyDescent="0.25">
      <c r="A25785" s="1" t="s">
        <v>3043</v>
      </c>
      <c r="B25785" s="1" t="s">
        <v>1837</v>
      </c>
      <c r="C25785">
        <v>20150825</v>
      </c>
      <c r="D25785">
        <v>1200</v>
      </c>
      <c r="E25785" s="1" t="s">
        <v>136</v>
      </c>
      <c r="F25785" s="1" t="s">
        <v>283</v>
      </c>
      <c r="G25785" s="1" t="s">
        <v>607</v>
      </c>
      <c r="H25785" s="1" t="s">
        <v>660</v>
      </c>
      <c r="I25785">
        <v>30</v>
      </c>
      <c r="J25785">
        <v>1005</v>
      </c>
      <c r="K25785">
        <v>0</v>
      </c>
      <c r="L25785">
        <v>0</v>
      </c>
      <c r="M25785">
        <v>0</v>
      </c>
      <c r="N25785">
        <v>0</v>
      </c>
      <c r="O25785">
        <v>0</v>
      </c>
      <c r="P25785">
        <v>0</v>
      </c>
      <c r="Q25785">
        <v>0</v>
      </c>
      <c r="R25785">
        <v>0</v>
      </c>
      <c r="S25785">
        <v>0</v>
      </c>
      <c r="T25785">
        <v>0</v>
      </c>
      <c r="U25785">
        <v>0</v>
      </c>
      <c r="V25785">
        <v>0</v>
      </c>
    </row>
    <row r="25786" spans="1:22" x14ac:dyDescent="0.25">
      <c r="A25786" s="1" t="s">
        <v>3043</v>
      </c>
      <c r="B25786" s="1" t="s">
        <v>1837</v>
      </c>
      <c r="C25786">
        <v>20150825</v>
      </c>
      <c r="D25786">
        <v>1800</v>
      </c>
      <c r="E25786" s="1" t="s">
        <v>136</v>
      </c>
      <c r="F25786" s="1" t="s">
        <v>162</v>
      </c>
      <c r="G25786" s="1" t="s">
        <v>435</v>
      </c>
      <c r="H25786" s="1" t="s">
        <v>1285</v>
      </c>
      <c r="I25786">
        <v>35</v>
      </c>
      <c r="J25786">
        <v>1004</v>
      </c>
      <c r="K25786">
        <v>0</v>
      </c>
      <c r="L25786">
        <v>0</v>
      </c>
      <c r="M25786">
        <v>30</v>
      </c>
      <c r="N25786">
        <v>30</v>
      </c>
      <c r="O25786">
        <v>0</v>
      </c>
      <c r="P25786">
        <v>0</v>
      </c>
      <c r="Q25786">
        <v>0</v>
      </c>
      <c r="R25786">
        <v>0</v>
      </c>
      <c r="S25786">
        <v>0</v>
      </c>
      <c r="T25786">
        <v>0</v>
      </c>
      <c r="U25786">
        <v>0</v>
      </c>
      <c r="V25786">
        <v>0</v>
      </c>
    </row>
    <row r="25787" spans="1:22" x14ac:dyDescent="0.25">
      <c r="A25787" s="1" t="s">
        <v>3043</v>
      </c>
      <c r="B25787" s="1" t="s">
        <v>1837</v>
      </c>
      <c r="C25787">
        <v>20150826</v>
      </c>
      <c r="D25787">
        <v>0</v>
      </c>
      <c r="E25787" s="1" t="s">
        <v>136</v>
      </c>
      <c r="F25787" s="1" t="s">
        <v>162</v>
      </c>
      <c r="G25787" s="1" t="s">
        <v>715</v>
      </c>
      <c r="H25787" s="1" t="s">
        <v>1025</v>
      </c>
      <c r="I25787">
        <v>40</v>
      </c>
      <c r="J25787">
        <v>1003</v>
      </c>
      <c r="K25787">
        <v>30</v>
      </c>
      <c r="L25787">
        <v>30</v>
      </c>
      <c r="M25787">
        <v>30</v>
      </c>
      <c r="N25787">
        <v>30</v>
      </c>
      <c r="O25787">
        <v>0</v>
      </c>
      <c r="P25787">
        <v>0</v>
      </c>
      <c r="Q25787">
        <v>0</v>
      </c>
      <c r="R25787">
        <v>0</v>
      </c>
      <c r="S25787">
        <v>0</v>
      </c>
      <c r="T25787">
        <v>0</v>
      </c>
      <c r="U25787">
        <v>0</v>
      </c>
      <c r="V25787">
        <v>0</v>
      </c>
    </row>
    <row r="25788" spans="1:22" x14ac:dyDescent="0.25">
      <c r="A25788" s="1" t="s">
        <v>3043</v>
      </c>
      <c r="B25788" s="1" t="s">
        <v>1837</v>
      </c>
      <c r="C25788">
        <v>20150826</v>
      </c>
      <c r="D25788">
        <v>600</v>
      </c>
      <c r="E25788" s="1" t="s">
        <v>136</v>
      </c>
      <c r="F25788" s="1" t="s">
        <v>162</v>
      </c>
      <c r="G25788" s="1" t="s">
        <v>724</v>
      </c>
      <c r="H25788" s="1" t="s">
        <v>1440</v>
      </c>
      <c r="I25788">
        <v>45</v>
      </c>
      <c r="J25788">
        <v>1001</v>
      </c>
      <c r="K25788">
        <v>30</v>
      </c>
      <c r="L25788">
        <v>40</v>
      </c>
      <c r="M25788">
        <v>40</v>
      </c>
      <c r="N25788">
        <v>40</v>
      </c>
      <c r="O25788">
        <v>0</v>
      </c>
      <c r="P25788">
        <v>0</v>
      </c>
      <c r="Q25788">
        <v>0</v>
      </c>
      <c r="R25788">
        <v>0</v>
      </c>
      <c r="S25788">
        <v>0</v>
      </c>
      <c r="T25788">
        <v>0</v>
      </c>
      <c r="U25788">
        <v>0</v>
      </c>
      <c r="V25788">
        <v>0</v>
      </c>
    </row>
    <row r="25789" spans="1:22" x14ac:dyDescent="0.25">
      <c r="A25789" s="1" t="s">
        <v>3043</v>
      </c>
      <c r="B25789" s="1" t="s">
        <v>1837</v>
      </c>
      <c r="C25789">
        <v>20150826</v>
      </c>
      <c r="D25789">
        <v>1200</v>
      </c>
      <c r="E25789" s="1" t="s">
        <v>136</v>
      </c>
      <c r="F25789" s="1" t="s">
        <v>162</v>
      </c>
      <c r="G25789" s="1" t="s">
        <v>769</v>
      </c>
      <c r="H25789" s="1" t="s">
        <v>1276</v>
      </c>
      <c r="I25789">
        <v>50</v>
      </c>
      <c r="J25789">
        <v>999</v>
      </c>
      <c r="K25789">
        <v>30</v>
      </c>
      <c r="L25789">
        <v>40</v>
      </c>
      <c r="M25789">
        <v>40</v>
      </c>
      <c r="N25789">
        <v>40</v>
      </c>
      <c r="O25789">
        <v>10</v>
      </c>
      <c r="P25789">
        <v>10</v>
      </c>
      <c r="Q25789">
        <v>0</v>
      </c>
      <c r="R25789">
        <v>10</v>
      </c>
      <c r="S25789">
        <v>0</v>
      </c>
      <c r="T25789">
        <v>0</v>
      </c>
      <c r="U25789">
        <v>0</v>
      </c>
      <c r="V25789">
        <v>0</v>
      </c>
    </row>
    <row r="25790" spans="1:22" x14ac:dyDescent="0.25">
      <c r="A25790" s="1" t="s">
        <v>3043</v>
      </c>
      <c r="B25790" s="1" t="s">
        <v>1837</v>
      </c>
      <c r="C25790">
        <v>20150826</v>
      </c>
      <c r="D25790">
        <v>1800</v>
      </c>
      <c r="E25790" s="1" t="s">
        <v>136</v>
      </c>
      <c r="F25790" s="1" t="s">
        <v>162</v>
      </c>
      <c r="G25790" s="1" t="s">
        <v>766</v>
      </c>
      <c r="H25790" s="1" t="s">
        <v>665</v>
      </c>
      <c r="I25790">
        <v>55</v>
      </c>
      <c r="J25790">
        <v>998</v>
      </c>
      <c r="K25790">
        <v>30</v>
      </c>
      <c r="L25790">
        <v>40</v>
      </c>
      <c r="M25790">
        <v>40</v>
      </c>
      <c r="N25790">
        <v>40</v>
      </c>
      <c r="O25790">
        <v>10</v>
      </c>
      <c r="P25790">
        <v>20</v>
      </c>
      <c r="Q25790">
        <v>0</v>
      </c>
      <c r="R25790">
        <v>20</v>
      </c>
      <c r="S25790">
        <v>0</v>
      </c>
      <c r="T25790">
        <v>0</v>
      </c>
      <c r="U25790">
        <v>0</v>
      </c>
      <c r="V25790">
        <v>0</v>
      </c>
    </row>
    <row r="25791" spans="1:22" x14ac:dyDescent="0.25">
      <c r="A25791" s="1" t="s">
        <v>3043</v>
      </c>
      <c r="B25791" s="1" t="s">
        <v>1837</v>
      </c>
      <c r="C25791">
        <v>20150827</v>
      </c>
      <c r="D25791">
        <v>0</v>
      </c>
      <c r="E25791" s="1" t="s">
        <v>136</v>
      </c>
      <c r="F25791" s="1" t="s">
        <v>259</v>
      </c>
      <c r="G25791" s="1" t="s">
        <v>769</v>
      </c>
      <c r="H25791" s="1" t="s">
        <v>1199</v>
      </c>
      <c r="I25791">
        <v>65</v>
      </c>
      <c r="J25791">
        <v>992</v>
      </c>
      <c r="K25791">
        <v>40</v>
      </c>
      <c r="L25791">
        <v>40</v>
      </c>
      <c r="M25791">
        <v>40</v>
      </c>
      <c r="N25791">
        <v>40</v>
      </c>
      <c r="O25791">
        <v>20</v>
      </c>
      <c r="P25791">
        <v>20</v>
      </c>
      <c r="Q25791">
        <v>20</v>
      </c>
      <c r="R25791">
        <v>30</v>
      </c>
      <c r="S25791">
        <v>15</v>
      </c>
      <c r="T25791">
        <v>15</v>
      </c>
      <c r="U25791">
        <v>15</v>
      </c>
      <c r="V25791">
        <v>20</v>
      </c>
    </row>
    <row r="25792" spans="1:22" x14ac:dyDescent="0.25">
      <c r="A25792" s="1" t="s">
        <v>3043</v>
      </c>
      <c r="B25792" s="1" t="s">
        <v>1837</v>
      </c>
      <c r="C25792">
        <v>20150827</v>
      </c>
      <c r="D25792">
        <v>600</v>
      </c>
      <c r="E25792" s="1" t="s">
        <v>136</v>
      </c>
      <c r="F25792" s="1" t="s">
        <v>259</v>
      </c>
      <c r="G25792" s="1" t="s">
        <v>467</v>
      </c>
      <c r="H25792" s="1" t="s">
        <v>1048</v>
      </c>
      <c r="I25792">
        <v>75</v>
      </c>
      <c r="J25792">
        <v>985</v>
      </c>
      <c r="K25792">
        <v>50</v>
      </c>
      <c r="L25792">
        <v>50</v>
      </c>
      <c r="M25792">
        <v>50</v>
      </c>
      <c r="N25792">
        <v>50</v>
      </c>
      <c r="O25792">
        <v>30</v>
      </c>
      <c r="P25792">
        <v>20</v>
      </c>
      <c r="Q25792">
        <v>20</v>
      </c>
      <c r="R25792">
        <v>30</v>
      </c>
      <c r="S25792">
        <v>20</v>
      </c>
      <c r="T25792">
        <v>15</v>
      </c>
      <c r="U25792">
        <v>15</v>
      </c>
      <c r="V25792">
        <v>20</v>
      </c>
    </row>
    <row r="25793" spans="1:22" x14ac:dyDescent="0.25">
      <c r="A25793" s="1" t="s">
        <v>3043</v>
      </c>
      <c r="B25793" s="1" t="s">
        <v>1837</v>
      </c>
      <c r="C25793">
        <v>20150827</v>
      </c>
      <c r="D25793">
        <v>1200</v>
      </c>
      <c r="E25793" s="1" t="s">
        <v>136</v>
      </c>
      <c r="F25793" s="1" t="s">
        <v>259</v>
      </c>
      <c r="G25793" s="1" t="s">
        <v>711</v>
      </c>
      <c r="H25793" s="1" t="s">
        <v>899</v>
      </c>
      <c r="I25793">
        <v>80</v>
      </c>
      <c r="J25793">
        <v>982</v>
      </c>
      <c r="K25793">
        <v>70</v>
      </c>
      <c r="L25793">
        <v>60</v>
      </c>
      <c r="M25793">
        <v>50</v>
      </c>
      <c r="N25793">
        <v>70</v>
      </c>
      <c r="O25793">
        <v>40</v>
      </c>
      <c r="P25793">
        <v>30</v>
      </c>
      <c r="Q25793">
        <v>20</v>
      </c>
      <c r="R25793">
        <v>30</v>
      </c>
      <c r="S25793">
        <v>20</v>
      </c>
      <c r="T25793">
        <v>20</v>
      </c>
      <c r="U25793">
        <v>15</v>
      </c>
      <c r="V25793">
        <v>20</v>
      </c>
    </row>
    <row r="25794" spans="1:22" x14ac:dyDescent="0.25">
      <c r="A25794" s="1" t="s">
        <v>3043</v>
      </c>
      <c r="B25794" s="1" t="s">
        <v>1837</v>
      </c>
      <c r="C25794">
        <v>20150827</v>
      </c>
      <c r="D25794">
        <v>1800</v>
      </c>
      <c r="E25794" s="1" t="s">
        <v>136</v>
      </c>
      <c r="F25794" s="1" t="s">
        <v>259</v>
      </c>
      <c r="G25794" s="1" t="s">
        <v>471</v>
      </c>
      <c r="H25794" s="1" t="s">
        <v>417</v>
      </c>
      <c r="I25794">
        <v>80</v>
      </c>
      <c r="J25794">
        <v>982</v>
      </c>
      <c r="K25794">
        <v>80</v>
      </c>
      <c r="L25794">
        <v>80</v>
      </c>
      <c r="M25794">
        <v>50</v>
      </c>
      <c r="N25794">
        <v>80</v>
      </c>
      <c r="O25794">
        <v>40</v>
      </c>
      <c r="P25794">
        <v>40</v>
      </c>
      <c r="Q25794">
        <v>20</v>
      </c>
      <c r="R25794">
        <v>40</v>
      </c>
      <c r="S25794">
        <v>20</v>
      </c>
      <c r="T25794">
        <v>20</v>
      </c>
      <c r="U25794">
        <v>15</v>
      </c>
      <c r="V25794">
        <v>20</v>
      </c>
    </row>
    <row r="25795" spans="1:22" x14ac:dyDescent="0.25">
      <c r="A25795" s="1" t="s">
        <v>3043</v>
      </c>
      <c r="B25795" s="1" t="s">
        <v>1837</v>
      </c>
      <c r="C25795">
        <v>20150828</v>
      </c>
      <c r="D25795">
        <v>0</v>
      </c>
      <c r="E25795" s="1" t="s">
        <v>136</v>
      </c>
      <c r="F25795" s="1" t="s">
        <v>259</v>
      </c>
      <c r="G25795" s="1" t="s">
        <v>697</v>
      </c>
      <c r="H25795" s="1" t="s">
        <v>672</v>
      </c>
      <c r="I25795">
        <v>80</v>
      </c>
      <c r="J25795">
        <v>982</v>
      </c>
      <c r="K25795">
        <v>70</v>
      </c>
      <c r="L25795">
        <v>70</v>
      </c>
      <c r="M25795">
        <v>60</v>
      </c>
      <c r="N25795">
        <v>70</v>
      </c>
      <c r="O25795">
        <v>30</v>
      </c>
      <c r="P25795">
        <v>30</v>
      </c>
      <c r="Q25795">
        <v>20</v>
      </c>
      <c r="R25795">
        <v>30</v>
      </c>
      <c r="S25795">
        <v>20</v>
      </c>
      <c r="T25795">
        <v>20</v>
      </c>
      <c r="U25795">
        <v>10</v>
      </c>
      <c r="V25795">
        <v>20</v>
      </c>
    </row>
    <row r="25796" spans="1:22" x14ac:dyDescent="0.25">
      <c r="A25796" s="1" t="s">
        <v>3043</v>
      </c>
      <c r="B25796" s="1" t="s">
        <v>1837</v>
      </c>
      <c r="C25796">
        <v>20150828</v>
      </c>
      <c r="D25796">
        <v>600</v>
      </c>
      <c r="E25796" s="1" t="s">
        <v>136</v>
      </c>
      <c r="F25796" s="1" t="s">
        <v>259</v>
      </c>
      <c r="G25796" s="1" t="s">
        <v>701</v>
      </c>
      <c r="H25796" s="1" t="s">
        <v>673</v>
      </c>
      <c r="I25796">
        <v>80</v>
      </c>
      <c r="J25796">
        <v>982</v>
      </c>
      <c r="K25796">
        <v>70</v>
      </c>
      <c r="L25796">
        <v>70</v>
      </c>
      <c r="M25796">
        <v>60</v>
      </c>
      <c r="N25796">
        <v>70</v>
      </c>
      <c r="O25796">
        <v>30</v>
      </c>
      <c r="P25796">
        <v>30</v>
      </c>
      <c r="Q25796">
        <v>20</v>
      </c>
      <c r="R25796">
        <v>30</v>
      </c>
      <c r="S25796">
        <v>20</v>
      </c>
      <c r="T25796">
        <v>20</v>
      </c>
      <c r="U25796">
        <v>10</v>
      </c>
      <c r="V25796">
        <v>20</v>
      </c>
    </row>
    <row r="25797" spans="1:22" x14ac:dyDescent="0.25">
      <c r="A25797" s="1" t="s">
        <v>3043</v>
      </c>
      <c r="B25797" s="1" t="s">
        <v>1837</v>
      </c>
      <c r="C25797">
        <v>20150828</v>
      </c>
      <c r="D25797">
        <v>1200</v>
      </c>
      <c r="E25797" s="1" t="s">
        <v>136</v>
      </c>
      <c r="F25797" s="1" t="s">
        <v>259</v>
      </c>
      <c r="G25797" s="1" t="s">
        <v>176</v>
      </c>
      <c r="H25797" s="1" t="s">
        <v>903</v>
      </c>
      <c r="I25797">
        <v>80</v>
      </c>
      <c r="J25797">
        <v>982</v>
      </c>
      <c r="K25797">
        <v>70</v>
      </c>
      <c r="L25797">
        <v>70</v>
      </c>
      <c r="M25797">
        <v>60</v>
      </c>
      <c r="N25797">
        <v>70</v>
      </c>
      <c r="O25797">
        <v>30</v>
      </c>
      <c r="P25797">
        <v>30</v>
      </c>
      <c r="Q25797">
        <v>20</v>
      </c>
      <c r="R25797">
        <v>30</v>
      </c>
      <c r="S25797">
        <v>20</v>
      </c>
      <c r="T25797">
        <v>20</v>
      </c>
      <c r="U25797">
        <v>10</v>
      </c>
      <c r="V25797">
        <v>20</v>
      </c>
    </row>
    <row r="25798" spans="1:22" x14ac:dyDescent="0.25">
      <c r="A25798" s="1" t="s">
        <v>3043</v>
      </c>
      <c r="B25798" s="1" t="s">
        <v>1837</v>
      </c>
      <c r="C25798">
        <v>20150828</v>
      </c>
      <c r="D25798">
        <v>1800</v>
      </c>
      <c r="E25798" s="1" t="s">
        <v>136</v>
      </c>
      <c r="F25798" s="1" t="s">
        <v>259</v>
      </c>
      <c r="G25798" s="1" t="s">
        <v>347</v>
      </c>
      <c r="H25798" s="1" t="s">
        <v>674</v>
      </c>
      <c r="I25798">
        <v>80</v>
      </c>
      <c r="J25798">
        <v>982</v>
      </c>
      <c r="K25798">
        <v>70</v>
      </c>
      <c r="L25798">
        <v>70</v>
      </c>
      <c r="M25798">
        <v>60</v>
      </c>
      <c r="N25798">
        <v>70</v>
      </c>
      <c r="O25798">
        <v>30</v>
      </c>
      <c r="P25798">
        <v>30</v>
      </c>
      <c r="Q25798">
        <v>20</v>
      </c>
      <c r="R25798">
        <v>30</v>
      </c>
      <c r="S25798">
        <v>20</v>
      </c>
      <c r="T25798">
        <v>20</v>
      </c>
      <c r="U25798">
        <v>10</v>
      </c>
      <c r="V25798">
        <v>20</v>
      </c>
    </row>
    <row r="25799" spans="1:22" x14ac:dyDescent="0.25">
      <c r="A25799" s="1" t="s">
        <v>3043</v>
      </c>
      <c r="B25799" s="1" t="s">
        <v>1837</v>
      </c>
      <c r="C25799">
        <v>20150829</v>
      </c>
      <c r="D25799">
        <v>0</v>
      </c>
      <c r="E25799" s="1" t="s">
        <v>136</v>
      </c>
      <c r="F25799" s="1" t="s">
        <v>259</v>
      </c>
      <c r="G25799" s="1" t="s">
        <v>179</v>
      </c>
      <c r="H25799" s="1" t="s">
        <v>1031</v>
      </c>
      <c r="I25799">
        <v>80</v>
      </c>
      <c r="J25799">
        <v>981</v>
      </c>
      <c r="K25799">
        <v>70</v>
      </c>
      <c r="L25799">
        <v>70</v>
      </c>
      <c r="M25799">
        <v>60</v>
      </c>
      <c r="N25799">
        <v>70</v>
      </c>
      <c r="O25799">
        <v>30</v>
      </c>
      <c r="P25799">
        <v>30</v>
      </c>
      <c r="Q25799">
        <v>20</v>
      </c>
      <c r="R25799">
        <v>30</v>
      </c>
      <c r="S25799">
        <v>20</v>
      </c>
      <c r="T25799">
        <v>20</v>
      </c>
      <c r="U25799">
        <v>10</v>
      </c>
      <c r="V25799">
        <v>20</v>
      </c>
    </row>
    <row r="25800" spans="1:22" x14ac:dyDescent="0.25">
      <c r="A25800" s="1" t="s">
        <v>3043</v>
      </c>
      <c r="B25800" s="1" t="s">
        <v>1837</v>
      </c>
      <c r="C25800">
        <v>20150829</v>
      </c>
      <c r="D25800">
        <v>600</v>
      </c>
      <c r="E25800" s="1" t="s">
        <v>136</v>
      </c>
      <c r="F25800" s="1" t="s">
        <v>259</v>
      </c>
      <c r="G25800" s="1" t="s">
        <v>181</v>
      </c>
      <c r="H25800" s="1" t="s">
        <v>353</v>
      </c>
      <c r="I25800">
        <v>80</v>
      </c>
      <c r="J25800">
        <v>974</v>
      </c>
      <c r="K25800">
        <v>70</v>
      </c>
      <c r="L25800">
        <v>70</v>
      </c>
      <c r="M25800">
        <v>65</v>
      </c>
      <c r="N25800">
        <v>60</v>
      </c>
      <c r="O25800">
        <v>50</v>
      </c>
      <c r="P25800">
        <v>40</v>
      </c>
      <c r="Q25800">
        <v>40</v>
      </c>
      <c r="R25800">
        <v>35</v>
      </c>
      <c r="S25800">
        <v>25</v>
      </c>
      <c r="T25800">
        <v>25</v>
      </c>
      <c r="U25800">
        <v>25</v>
      </c>
      <c r="V25800">
        <v>20</v>
      </c>
    </row>
    <row r="25801" spans="1:22" x14ac:dyDescent="0.25">
      <c r="A25801" s="1" t="s">
        <v>3043</v>
      </c>
      <c r="B25801" s="1" t="s">
        <v>1837</v>
      </c>
      <c r="C25801">
        <v>20150829</v>
      </c>
      <c r="D25801">
        <v>1200</v>
      </c>
      <c r="E25801" s="1" t="s">
        <v>136</v>
      </c>
      <c r="F25801" s="1" t="s">
        <v>259</v>
      </c>
      <c r="G25801" s="1" t="s">
        <v>183</v>
      </c>
      <c r="H25801" s="1" t="s">
        <v>782</v>
      </c>
      <c r="I25801">
        <v>100</v>
      </c>
      <c r="J25801">
        <v>961</v>
      </c>
      <c r="K25801">
        <v>90</v>
      </c>
      <c r="L25801">
        <v>70</v>
      </c>
      <c r="M25801">
        <v>80</v>
      </c>
      <c r="N25801">
        <v>80</v>
      </c>
      <c r="O25801">
        <v>50</v>
      </c>
      <c r="P25801">
        <v>40</v>
      </c>
      <c r="Q25801">
        <v>40</v>
      </c>
      <c r="R25801">
        <v>35</v>
      </c>
      <c r="S25801">
        <v>30</v>
      </c>
      <c r="T25801">
        <v>30</v>
      </c>
      <c r="U25801">
        <v>30</v>
      </c>
      <c r="V25801">
        <v>30</v>
      </c>
    </row>
    <row r="25802" spans="1:22" x14ac:dyDescent="0.25">
      <c r="A25802" s="1" t="s">
        <v>3043</v>
      </c>
      <c r="B25802" s="1" t="s">
        <v>1837</v>
      </c>
      <c r="C25802">
        <v>20150829</v>
      </c>
      <c r="D25802">
        <v>1800</v>
      </c>
      <c r="E25802" s="1" t="s">
        <v>136</v>
      </c>
      <c r="F25802" s="1" t="s">
        <v>259</v>
      </c>
      <c r="G25802" s="1" t="s">
        <v>284</v>
      </c>
      <c r="H25802" s="1" t="s">
        <v>1300</v>
      </c>
      <c r="I25802">
        <v>120</v>
      </c>
      <c r="J25802">
        <v>951</v>
      </c>
      <c r="K25802">
        <v>120</v>
      </c>
      <c r="L25802">
        <v>110</v>
      </c>
      <c r="M25802">
        <v>90</v>
      </c>
      <c r="N25802">
        <v>110</v>
      </c>
      <c r="O25802">
        <v>60</v>
      </c>
      <c r="P25802">
        <v>40</v>
      </c>
      <c r="Q25802">
        <v>30</v>
      </c>
      <c r="R25802">
        <v>30</v>
      </c>
      <c r="S25802">
        <v>25</v>
      </c>
      <c r="T25802">
        <v>20</v>
      </c>
      <c r="U25802">
        <v>20</v>
      </c>
      <c r="V25802">
        <v>25</v>
      </c>
    </row>
    <row r="25803" spans="1:22" x14ac:dyDescent="0.25">
      <c r="A25803" s="1" t="s">
        <v>3043</v>
      </c>
      <c r="B25803" s="1" t="s">
        <v>1837</v>
      </c>
      <c r="C25803">
        <v>20150830</v>
      </c>
      <c r="D25803">
        <v>0</v>
      </c>
      <c r="E25803" s="1" t="s">
        <v>136</v>
      </c>
      <c r="F25803" s="1" t="s">
        <v>259</v>
      </c>
      <c r="G25803" s="1" t="s">
        <v>189</v>
      </c>
      <c r="H25803" s="1" t="s">
        <v>1353</v>
      </c>
      <c r="I25803">
        <v>120</v>
      </c>
      <c r="J25803">
        <v>952</v>
      </c>
      <c r="K25803">
        <v>120</v>
      </c>
      <c r="L25803">
        <v>110</v>
      </c>
      <c r="M25803">
        <v>90</v>
      </c>
      <c r="N25803">
        <v>110</v>
      </c>
      <c r="O25803">
        <v>60</v>
      </c>
      <c r="P25803">
        <v>40</v>
      </c>
      <c r="Q25803">
        <v>30</v>
      </c>
      <c r="R25803">
        <v>40</v>
      </c>
      <c r="S25803">
        <v>25</v>
      </c>
      <c r="T25803">
        <v>20</v>
      </c>
      <c r="U25803">
        <v>20</v>
      </c>
      <c r="V25803">
        <v>25</v>
      </c>
    </row>
    <row r="25804" spans="1:22" x14ac:dyDescent="0.25">
      <c r="A25804" s="1" t="s">
        <v>3043</v>
      </c>
      <c r="B25804" s="1" t="s">
        <v>1837</v>
      </c>
      <c r="C25804">
        <v>20150830</v>
      </c>
      <c r="D25804">
        <v>600</v>
      </c>
      <c r="E25804" s="1" t="s">
        <v>136</v>
      </c>
      <c r="F25804" s="1" t="s">
        <v>259</v>
      </c>
      <c r="G25804" s="1" t="s">
        <v>191</v>
      </c>
      <c r="H25804" s="1" t="s">
        <v>1205</v>
      </c>
      <c r="I25804">
        <v>125</v>
      </c>
      <c r="J25804">
        <v>942</v>
      </c>
      <c r="K25804">
        <v>120</v>
      </c>
      <c r="L25804">
        <v>120</v>
      </c>
      <c r="M25804">
        <v>100</v>
      </c>
      <c r="N25804">
        <v>120</v>
      </c>
      <c r="O25804">
        <v>60</v>
      </c>
      <c r="P25804">
        <v>40</v>
      </c>
      <c r="Q25804">
        <v>30</v>
      </c>
      <c r="R25804">
        <v>40</v>
      </c>
      <c r="S25804">
        <v>25</v>
      </c>
      <c r="T25804">
        <v>25</v>
      </c>
      <c r="U25804">
        <v>25</v>
      </c>
      <c r="V25804">
        <v>25</v>
      </c>
    </row>
    <row r="25805" spans="1:22" x14ac:dyDescent="0.25">
      <c r="A25805" s="1" t="s">
        <v>3043</v>
      </c>
      <c r="B25805" s="1" t="s">
        <v>1837</v>
      </c>
      <c r="C25805">
        <v>20150830</v>
      </c>
      <c r="D25805">
        <v>1200</v>
      </c>
      <c r="E25805" s="1" t="s">
        <v>136</v>
      </c>
      <c r="F25805" s="1" t="s">
        <v>259</v>
      </c>
      <c r="G25805" s="1" t="s">
        <v>195</v>
      </c>
      <c r="H25805" s="1" t="s">
        <v>1301</v>
      </c>
      <c r="I25805">
        <v>120</v>
      </c>
      <c r="J25805">
        <v>948</v>
      </c>
      <c r="K25805">
        <v>110</v>
      </c>
      <c r="L25805">
        <v>100</v>
      </c>
      <c r="M25805">
        <v>90</v>
      </c>
      <c r="N25805">
        <v>110</v>
      </c>
      <c r="O25805">
        <v>60</v>
      </c>
      <c r="P25805">
        <v>40</v>
      </c>
      <c r="Q25805">
        <v>30</v>
      </c>
      <c r="R25805">
        <v>40</v>
      </c>
      <c r="S25805">
        <v>25</v>
      </c>
      <c r="T25805">
        <v>25</v>
      </c>
      <c r="U25805">
        <v>25</v>
      </c>
      <c r="V25805">
        <v>25</v>
      </c>
    </row>
    <row r="25806" spans="1:22" x14ac:dyDescent="0.25">
      <c r="A25806" s="1" t="s">
        <v>3043</v>
      </c>
      <c r="B25806" s="1" t="s">
        <v>1837</v>
      </c>
      <c r="C25806">
        <v>20150830</v>
      </c>
      <c r="D25806">
        <v>1800</v>
      </c>
      <c r="E25806" s="1" t="s">
        <v>136</v>
      </c>
      <c r="F25806" s="1" t="s">
        <v>259</v>
      </c>
      <c r="G25806" s="1" t="s">
        <v>287</v>
      </c>
      <c r="H25806" s="1" t="s">
        <v>1354</v>
      </c>
      <c r="I25806">
        <v>100</v>
      </c>
      <c r="J25806">
        <v>960</v>
      </c>
      <c r="K25806">
        <v>120</v>
      </c>
      <c r="L25806">
        <v>100</v>
      </c>
      <c r="M25806">
        <v>80</v>
      </c>
      <c r="N25806">
        <v>110</v>
      </c>
      <c r="O25806">
        <v>60</v>
      </c>
      <c r="P25806">
        <v>40</v>
      </c>
      <c r="Q25806">
        <v>30</v>
      </c>
      <c r="R25806">
        <v>50</v>
      </c>
      <c r="S25806">
        <v>25</v>
      </c>
      <c r="T25806">
        <v>25</v>
      </c>
      <c r="U25806">
        <v>20</v>
      </c>
      <c r="V25806">
        <v>20</v>
      </c>
    </row>
    <row r="25807" spans="1:22" x14ac:dyDescent="0.25">
      <c r="A25807" s="1" t="s">
        <v>3043</v>
      </c>
      <c r="B25807" s="1" t="s">
        <v>1837</v>
      </c>
      <c r="C25807">
        <v>20150831</v>
      </c>
      <c r="D25807">
        <v>0</v>
      </c>
      <c r="E25807" s="1" t="s">
        <v>136</v>
      </c>
      <c r="F25807" s="1" t="s">
        <v>259</v>
      </c>
      <c r="G25807" s="1" t="s">
        <v>201</v>
      </c>
      <c r="H25807" s="1" t="s">
        <v>1692</v>
      </c>
      <c r="I25807">
        <v>100</v>
      </c>
      <c r="J25807">
        <v>959</v>
      </c>
      <c r="K25807">
        <v>120</v>
      </c>
      <c r="L25807">
        <v>140</v>
      </c>
      <c r="M25807">
        <v>70</v>
      </c>
      <c r="N25807">
        <v>120</v>
      </c>
      <c r="O25807">
        <v>50</v>
      </c>
      <c r="P25807">
        <v>40</v>
      </c>
      <c r="Q25807">
        <v>30</v>
      </c>
      <c r="R25807">
        <v>50</v>
      </c>
      <c r="S25807">
        <v>25</v>
      </c>
      <c r="T25807">
        <v>20</v>
      </c>
      <c r="U25807">
        <v>20</v>
      </c>
      <c r="V25807">
        <v>25</v>
      </c>
    </row>
    <row r="25808" spans="1:22" x14ac:dyDescent="0.25">
      <c r="A25808" s="1" t="s">
        <v>3043</v>
      </c>
      <c r="B25808" s="1" t="s">
        <v>1837</v>
      </c>
      <c r="C25808">
        <v>20150831</v>
      </c>
      <c r="D25808">
        <v>600</v>
      </c>
      <c r="E25808" s="1" t="s">
        <v>136</v>
      </c>
      <c r="F25808" s="1" t="s">
        <v>259</v>
      </c>
      <c r="G25808" s="1" t="s">
        <v>281</v>
      </c>
      <c r="H25808" s="1" t="s">
        <v>1302</v>
      </c>
      <c r="I25808">
        <v>100</v>
      </c>
      <c r="J25808">
        <v>963</v>
      </c>
      <c r="K25808">
        <v>150</v>
      </c>
      <c r="L25808">
        <v>120</v>
      </c>
      <c r="M25808">
        <v>80</v>
      </c>
      <c r="N25808">
        <v>150</v>
      </c>
      <c r="O25808">
        <v>80</v>
      </c>
      <c r="P25808">
        <v>60</v>
      </c>
      <c r="Q25808">
        <v>40</v>
      </c>
      <c r="R25808">
        <v>80</v>
      </c>
      <c r="S25808">
        <v>40</v>
      </c>
      <c r="T25808">
        <v>30</v>
      </c>
      <c r="U25808">
        <v>20</v>
      </c>
      <c r="V25808">
        <v>40</v>
      </c>
    </row>
    <row r="25809" spans="1:22" x14ac:dyDescent="0.25">
      <c r="A25809" s="1" t="s">
        <v>3043</v>
      </c>
      <c r="B25809" s="1" t="s">
        <v>1837</v>
      </c>
      <c r="C25809">
        <v>20150831</v>
      </c>
      <c r="D25809">
        <v>1200</v>
      </c>
      <c r="E25809" s="1" t="s">
        <v>136</v>
      </c>
      <c r="F25809" s="1" t="s">
        <v>259</v>
      </c>
      <c r="G25809" s="1" t="s">
        <v>173</v>
      </c>
      <c r="H25809" s="1" t="s">
        <v>852</v>
      </c>
      <c r="I25809">
        <v>90</v>
      </c>
      <c r="J25809">
        <v>966</v>
      </c>
      <c r="K25809">
        <v>150</v>
      </c>
      <c r="L25809">
        <v>130</v>
      </c>
      <c r="M25809">
        <v>70</v>
      </c>
      <c r="N25809">
        <v>140</v>
      </c>
      <c r="O25809">
        <v>90</v>
      </c>
      <c r="P25809">
        <v>70</v>
      </c>
      <c r="Q25809">
        <v>40</v>
      </c>
      <c r="R25809">
        <v>70</v>
      </c>
      <c r="S25809">
        <v>50</v>
      </c>
      <c r="T25809">
        <v>40</v>
      </c>
      <c r="U25809">
        <v>25</v>
      </c>
      <c r="V25809">
        <v>40</v>
      </c>
    </row>
    <row r="25810" spans="1:22" x14ac:dyDescent="0.25">
      <c r="A25810" s="1" t="s">
        <v>3043</v>
      </c>
      <c r="B25810" s="1" t="s">
        <v>1837</v>
      </c>
      <c r="C25810">
        <v>20150831</v>
      </c>
      <c r="D25810">
        <v>1800</v>
      </c>
      <c r="E25810" s="1" t="s">
        <v>136</v>
      </c>
      <c r="F25810" s="1" t="s">
        <v>259</v>
      </c>
      <c r="G25810" s="1" t="s">
        <v>632</v>
      </c>
      <c r="H25810" s="1" t="s">
        <v>1355</v>
      </c>
      <c r="I25810">
        <v>90</v>
      </c>
      <c r="J25810">
        <v>966</v>
      </c>
      <c r="K25810">
        <v>150</v>
      </c>
      <c r="L25810">
        <v>90</v>
      </c>
      <c r="M25810">
        <v>70</v>
      </c>
      <c r="N25810">
        <v>140</v>
      </c>
      <c r="O25810">
        <v>90</v>
      </c>
      <c r="P25810">
        <v>70</v>
      </c>
      <c r="Q25810">
        <v>40</v>
      </c>
      <c r="R25810">
        <v>70</v>
      </c>
      <c r="S25810">
        <v>50</v>
      </c>
      <c r="T25810">
        <v>40</v>
      </c>
      <c r="U25810">
        <v>25</v>
      </c>
      <c r="V25810">
        <v>40</v>
      </c>
    </row>
    <row r="25811" spans="1:22" x14ac:dyDescent="0.25">
      <c r="A25811" s="1" t="s">
        <v>3043</v>
      </c>
      <c r="B25811" s="1" t="s">
        <v>1837</v>
      </c>
      <c r="C25811">
        <v>20150901</v>
      </c>
      <c r="D25811">
        <v>0</v>
      </c>
      <c r="E25811" s="1" t="s">
        <v>136</v>
      </c>
      <c r="F25811" s="1" t="s">
        <v>259</v>
      </c>
      <c r="G25811" s="1" t="s">
        <v>513</v>
      </c>
      <c r="H25811" s="1" t="s">
        <v>1590</v>
      </c>
      <c r="I25811">
        <v>85</v>
      </c>
      <c r="J25811">
        <v>972</v>
      </c>
      <c r="K25811">
        <v>150</v>
      </c>
      <c r="L25811">
        <v>90</v>
      </c>
      <c r="M25811">
        <v>80</v>
      </c>
      <c r="N25811">
        <v>130</v>
      </c>
      <c r="O25811">
        <v>80</v>
      </c>
      <c r="P25811">
        <v>60</v>
      </c>
      <c r="Q25811">
        <v>60</v>
      </c>
      <c r="R25811">
        <v>60</v>
      </c>
      <c r="S25811">
        <v>40</v>
      </c>
      <c r="T25811">
        <v>40</v>
      </c>
      <c r="U25811">
        <v>40</v>
      </c>
      <c r="V25811">
        <v>40</v>
      </c>
    </row>
    <row r="25812" spans="1:22" x14ac:dyDescent="0.25">
      <c r="A25812" s="1" t="s">
        <v>3043</v>
      </c>
      <c r="B25812" s="1" t="s">
        <v>1837</v>
      </c>
      <c r="C25812">
        <v>20150901</v>
      </c>
      <c r="D25812">
        <v>600</v>
      </c>
      <c r="E25812" s="1" t="s">
        <v>136</v>
      </c>
      <c r="F25812" s="1" t="s">
        <v>259</v>
      </c>
      <c r="G25812" s="1" t="s">
        <v>380</v>
      </c>
      <c r="H25812" s="1" t="s">
        <v>854</v>
      </c>
      <c r="I25812">
        <v>75</v>
      </c>
      <c r="J25812">
        <v>980</v>
      </c>
      <c r="K25812">
        <v>150</v>
      </c>
      <c r="L25812">
        <v>90</v>
      </c>
      <c r="M25812">
        <v>80</v>
      </c>
      <c r="N25812">
        <v>130</v>
      </c>
      <c r="O25812">
        <v>70</v>
      </c>
      <c r="P25812">
        <v>50</v>
      </c>
      <c r="Q25812">
        <v>50</v>
      </c>
      <c r="R25812">
        <v>60</v>
      </c>
      <c r="S25812">
        <v>30</v>
      </c>
      <c r="T25812">
        <v>30</v>
      </c>
      <c r="U25812">
        <v>30</v>
      </c>
      <c r="V25812">
        <v>30</v>
      </c>
    </row>
    <row r="25813" spans="1:22" x14ac:dyDescent="0.25">
      <c r="A25813" s="1" t="s">
        <v>3043</v>
      </c>
      <c r="B25813" s="1" t="s">
        <v>1837</v>
      </c>
      <c r="C25813">
        <v>20150901</v>
      </c>
      <c r="D25813">
        <v>1200</v>
      </c>
      <c r="E25813" s="1" t="s">
        <v>136</v>
      </c>
      <c r="F25813" s="1" t="s">
        <v>259</v>
      </c>
      <c r="G25813" s="1" t="s">
        <v>264</v>
      </c>
      <c r="H25813" s="1" t="s">
        <v>1597</v>
      </c>
      <c r="I25813">
        <v>70</v>
      </c>
      <c r="J25813">
        <v>984</v>
      </c>
      <c r="K25813">
        <v>150</v>
      </c>
      <c r="L25813">
        <v>90</v>
      </c>
      <c r="M25813">
        <v>80</v>
      </c>
      <c r="N25813">
        <v>120</v>
      </c>
      <c r="O25813">
        <v>50</v>
      </c>
      <c r="P25813">
        <v>60</v>
      </c>
      <c r="Q25813">
        <v>50</v>
      </c>
      <c r="R25813">
        <v>60</v>
      </c>
      <c r="S25813">
        <v>30</v>
      </c>
      <c r="T25813">
        <v>30</v>
      </c>
      <c r="U25813">
        <v>30</v>
      </c>
      <c r="V25813">
        <v>30</v>
      </c>
    </row>
    <row r="25814" spans="1:22" x14ac:dyDescent="0.25">
      <c r="A25814" s="1" t="s">
        <v>3043</v>
      </c>
      <c r="B25814" s="1" t="s">
        <v>1837</v>
      </c>
      <c r="C25814">
        <v>20150901</v>
      </c>
      <c r="D25814">
        <v>1800</v>
      </c>
      <c r="E25814" s="1" t="s">
        <v>136</v>
      </c>
      <c r="F25814" s="1" t="s">
        <v>259</v>
      </c>
      <c r="G25814" s="1" t="s">
        <v>242</v>
      </c>
      <c r="H25814" s="1" t="s">
        <v>364</v>
      </c>
      <c r="I25814">
        <v>65</v>
      </c>
      <c r="J25814">
        <v>985</v>
      </c>
      <c r="K25814">
        <v>180</v>
      </c>
      <c r="L25814">
        <v>130</v>
      </c>
      <c r="M25814">
        <v>90</v>
      </c>
      <c r="N25814">
        <v>150</v>
      </c>
      <c r="O25814">
        <v>50</v>
      </c>
      <c r="P25814">
        <v>60</v>
      </c>
      <c r="Q25814">
        <v>50</v>
      </c>
      <c r="R25814">
        <v>60</v>
      </c>
      <c r="S25814">
        <v>30</v>
      </c>
      <c r="T25814">
        <v>30</v>
      </c>
      <c r="U25814">
        <v>30</v>
      </c>
      <c r="V25814">
        <v>30</v>
      </c>
    </row>
    <row r="25815" spans="1:22" x14ac:dyDescent="0.25">
      <c r="A25815" s="1" t="s">
        <v>3043</v>
      </c>
      <c r="B25815" s="1" t="s">
        <v>1837</v>
      </c>
      <c r="C25815">
        <v>20150902</v>
      </c>
      <c r="D25815">
        <v>0</v>
      </c>
      <c r="E25815" s="1" t="s">
        <v>136</v>
      </c>
      <c r="F25815" s="1" t="s">
        <v>162</v>
      </c>
      <c r="G25815" s="1" t="s">
        <v>266</v>
      </c>
      <c r="H25815" s="1" t="s">
        <v>1160</v>
      </c>
      <c r="I25815">
        <v>60</v>
      </c>
      <c r="J25815">
        <v>988</v>
      </c>
      <c r="K25815">
        <v>180</v>
      </c>
      <c r="L25815">
        <v>130</v>
      </c>
      <c r="M25815">
        <v>90</v>
      </c>
      <c r="N25815">
        <v>150</v>
      </c>
      <c r="O25815">
        <v>50</v>
      </c>
      <c r="P25815">
        <v>50</v>
      </c>
      <c r="Q25815">
        <v>40</v>
      </c>
      <c r="R25815">
        <v>50</v>
      </c>
      <c r="S25815">
        <v>0</v>
      </c>
      <c r="T25815">
        <v>0</v>
      </c>
      <c r="U25815">
        <v>0</v>
      </c>
      <c r="V25815">
        <v>0</v>
      </c>
    </row>
    <row r="25816" spans="1:22" x14ac:dyDescent="0.25">
      <c r="A25816" s="1" t="s">
        <v>3043</v>
      </c>
      <c r="B25816" s="1" t="s">
        <v>1837</v>
      </c>
      <c r="C25816">
        <v>20150902</v>
      </c>
      <c r="D25816">
        <v>600</v>
      </c>
      <c r="E25816" s="1" t="s">
        <v>136</v>
      </c>
      <c r="F25816" s="1" t="s">
        <v>162</v>
      </c>
      <c r="G25816" s="1" t="s">
        <v>730</v>
      </c>
      <c r="H25816" s="1" t="s">
        <v>857</v>
      </c>
      <c r="I25816">
        <v>60</v>
      </c>
      <c r="J25816">
        <v>988</v>
      </c>
      <c r="K25816">
        <v>180</v>
      </c>
      <c r="L25816">
        <v>140</v>
      </c>
      <c r="M25816">
        <v>90</v>
      </c>
      <c r="N25816">
        <v>150</v>
      </c>
      <c r="O25816">
        <v>50</v>
      </c>
      <c r="P25816">
        <v>50</v>
      </c>
      <c r="Q25816">
        <v>40</v>
      </c>
      <c r="R25816">
        <v>50</v>
      </c>
      <c r="S25816">
        <v>0</v>
      </c>
      <c r="T25816">
        <v>0</v>
      </c>
      <c r="U25816">
        <v>0</v>
      </c>
      <c r="V25816">
        <v>0</v>
      </c>
    </row>
    <row r="25817" spans="1:22" x14ac:dyDescent="0.25">
      <c r="A25817" s="1" t="s">
        <v>3043</v>
      </c>
      <c r="B25817" s="1" t="s">
        <v>1837</v>
      </c>
      <c r="C25817">
        <v>20150902</v>
      </c>
      <c r="D25817">
        <v>1200</v>
      </c>
      <c r="E25817" s="1" t="s">
        <v>136</v>
      </c>
      <c r="F25817" s="1" t="s">
        <v>162</v>
      </c>
      <c r="G25817" s="1" t="s">
        <v>1163</v>
      </c>
      <c r="H25817" s="1" t="s">
        <v>1358</v>
      </c>
      <c r="I25817">
        <v>60</v>
      </c>
      <c r="J25817">
        <v>988</v>
      </c>
      <c r="K25817">
        <v>180</v>
      </c>
      <c r="L25817">
        <v>140</v>
      </c>
      <c r="M25817">
        <v>90</v>
      </c>
      <c r="N25817">
        <v>130</v>
      </c>
      <c r="O25817">
        <v>60</v>
      </c>
      <c r="P25817">
        <v>50</v>
      </c>
      <c r="Q25817">
        <v>45</v>
      </c>
      <c r="R25817">
        <v>50</v>
      </c>
      <c r="S25817">
        <v>0</v>
      </c>
      <c r="T25817">
        <v>0</v>
      </c>
      <c r="U25817">
        <v>0</v>
      </c>
      <c r="V25817">
        <v>0</v>
      </c>
    </row>
    <row r="25818" spans="1:22" x14ac:dyDescent="0.25">
      <c r="A25818" s="1" t="s">
        <v>3043</v>
      </c>
      <c r="B25818" s="1" t="s">
        <v>1837</v>
      </c>
      <c r="C25818">
        <v>20150902</v>
      </c>
      <c r="D25818">
        <v>1800</v>
      </c>
      <c r="E25818" s="1" t="s">
        <v>136</v>
      </c>
      <c r="F25818" s="1" t="s">
        <v>162</v>
      </c>
      <c r="G25818" s="1" t="s">
        <v>681</v>
      </c>
      <c r="H25818" s="1" t="s">
        <v>1040</v>
      </c>
      <c r="I25818">
        <v>60</v>
      </c>
      <c r="J25818">
        <v>986</v>
      </c>
      <c r="K25818">
        <v>180</v>
      </c>
      <c r="L25818">
        <v>140</v>
      </c>
      <c r="M25818">
        <v>90</v>
      </c>
      <c r="N25818">
        <v>130</v>
      </c>
      <c r="O25818">
        <v>60</v>
      </c>
      <c r="P25818">
        <v>50</v>
      </c>
      <c r="Q25818">
        <v>45</v>
      </c>
      <c r="R25818">
        <v>50</v>
      </c>
      <c r="S25818">
        <v>0</v>
      </c>
      <c r="T25818">
        <v>0</v>
      </c>
      <c r="U25818">
        <v>0</v>
      </c>
      <c r="V25818">
        <v>0</v>
      </c>
    </row>
    <row r="25819" spans="1:22" x14ac:dyDescent="0.25">
      <c r="A25819" s="1" t="s">
        <v>3043</v>
      </c>
      <c r="B25819" s="1" t="s">
        <v>1837</v>
      </c>
      <c r="C25819">
        <v>20150903</v>
      </c>
      <c r="D25819">
        <v>0</v>
      </c>
      <c r="E25819" s="1" t="s">
        <v>136</v>
      </c>
      <c r="F25819" s="1" t="s">
        <v>259</v>
      </c>
      <c r="G25819" s="1" t="s">
        <v>846</v>
      </c>
      <c r="H25819" s="1" t="s">
        <v>1043</v>
      </c>
      <c r="I25819">
        <v>65</v>
      </c>
      <c r="J25819">
        <v>982</v>
      </c>
      <c r="K25819">
        <v>210</v>
      </c>
      <c r="L25819">
        <v>210</v>
      </c>
      <c r="M25819">
        <v>100</v>
      </c>
      <c r="N25819">
        <v>150</v>
      </c>
      <c r="O25819">
        <v>90</v>
      </c>
      <c r="P25819">
        <v>80</v>
      </c>
      <c r="Q25819">
        <v>70</v>
      </c>
      <c r="R25819">
        <v>90</v>
      </c>
      <c r="S25819">
        <v>20</v>
      </c>
      <c r="T25819">
        <v>15</v>
      </c>
      <c r="U25819">
        <v>15</v>
      </c>
      <c r="V25819">
        <v>20</v>
      </c>
    </row>
    <row r="25820" spans="1:22" x14ac:dyDescent="0.25">
      <c r="A25820" s="1" t="s">
        <v>3043</v>
      </c>
      <c r="B25820" s="1" t="s">
        <v>1837</v>
      </c>
      <c r="C25820">
        <v>20150903</v>
      </c>
      <c r="D25820">
        <v>600</v>
      </c>
      <c r="E25820" s="1" t="s">
        <v>136</v>
      </c>
      <c r="F25820" s="1" t="s">
        <v>259</v>
      </c>
      <c r="G25820" s="1" t="s">
        <v>577</v>
      </c>
      <c r="H25820" s="1" t="s">
        <v>1808</v>
      </c>
      <c r="I25820">
        <v>65</v>
      </c>
      <c r="J25820">
        <v>982</v>
      </c>
      <c r="K25820">
        <v>210</v>
      </c>
      <c r="L25820">
        <v>210</v>
      </c>
      <c r="M25820">
        <v>100</v>
      </c>
      <c r="N25820">
        <v>150</v>
      </c>
      <c r="O25820">
        <v>90</v>
      </c>
      <c r="P25820">
        <v>80</v>
      </c>
      <c r="Q25820">
        <v>70</v>
      </c>
      <c r="R25820">
        <v>90</v>
      </c>
      <c r="S25820">
        <v>20</v>
      </c>
      <c r="T25820">
        <v>15</v>
      </c>
      <c r="U25820">
        <v>15</v>
      </c>
      <c r="V25820">
        <v>20</v>
      </c>
    </row>
    <row r="25821" spans="1:22" x14ac:dyDescent="0.25">
      <c r="A25821" s="1" t="s">
        <v>3043</v>
      </c>
      <c r="B25821" s="1" t="s">
        <v>1837</v>
      </c>
      <c r="C25821">
        <v>20150903</v>
      </c>
      <c r="D25821">
        <v>1200</v>
      </c>
      <c r="E25821" s="1" t="s">
        <v>136</v>
      </c>
      <c r="F25821" s="1" t="s">
        <v>259</v>
      </c>
      <c r="G25821" s="1" t="s">
        <v>253</v>
      </c>
      <c r="H25821" s="1" t="s">
        <v>2125</v>
      </c>
      <c r="I25821">
        <v>65</v>
      </c>
      <c r="J25821">
        <v>983</v>
      </c>
      <c r="K25821">
        <v>210</v>
      </c>
      <c r="L25821">
        <v>210</v>
      </c>
      <c r="M25821">
        <v>100</v>
      </c>
      <c r="N25821">
        <v>150</v>
      </c>
      <c r="O25821">
        <v>90</v>
      </c>
      <c r="P25821">
        <v>80</v>
      </c>
      <c r="Q25821">
        <v>70</v>
      </c>
      <c r="R25821">
        <v>90</v>
      </c>
      <c r="S25821">
        <v>20</v>
      </c>
      <c r="T25821">
        <v>15</v>
      </c>
      <c r="U25821">
        <v>15</v>
      </c>
      <c r="V25821">
        <v>20</v>
      </c>
    </row>
    <row r="25822" spans="1:22" x14ac:dyDescent="0.25">
      <c r="A25822" s="1" t="s">
        <v>3043</v>
      </c>
      <c r="B25822" s="1" t="s">
        <v>1837</v>
      </c>
      <c r="C25822">
        <v>20150903</v>
      </c>
      <c r="D25822">
        <v>1800</v>
      </c>
      <c r="E25822" s="1" t="s">
        <v>136</v>
      </c>
      <c r="F25822" s="1" t="s">
        <v>162</v>
      </c>
      <c r="G25822" s="1" t="s">
        <v>848</v>
      </c>
      <c r="H25822" s="1" t="s">
        <v>1044</v>
      </c>
      <c r="I25822">
        <v>60</v>
      </c>
      <c r="J25822">
        <v>983</v>
      </c>
      <c r="K25822">
        <v>210</v>
      </c>
      <c r="L25822">
        <v>210</v>
      </c>
      <c r="M25822">
        <v>120</v>
      </c>
      <c r="N25822">
        <v>150</v>
      </c>
      <c r="O25822">
        <v>90</v>
      </c>
      <c r="P25822">
        <v>80</v>
      </c>
      <c r="Q25822">
        <v>70</v>
      </c>
      <c r="R25822">
        <v>90</v>
      </c>
      <c r="S25822">
        <v>0</v>
      </c>
      <c r="T25822">
        <v>0</v>
      </c>
      <c r="U25822">
        <v>0</v>
      </c>
      <c r="V25822">
        <v>0</v>
      </c>
    </row>
    <row r="25823" spans="1:22" x14ac:dyDescent="0.25">
      <c r="A25823" s="1" t="s">
        <v>3043</v>
      </c>
      <c r="B25823" s="1" t="s">
        <v>1837</v>
      </c>
      <c r="C25823">
        <v>20150904</v>
      </c>
      <c r="D25823">
        <v>0</v>
      </c>
      <c r="E25823" s="1" t="s">
        <v>136</v>
      </c>
      <c r="F25823" s="1" t="s">
        <v>162</v>
      </c>
      <c r="G25823" s="1" t="s">
        <v>503</v>
      </c>
      <c r="H25823" s="1" t="s">
        <v>863</v>
      </c>
      <c r="I25823">
        <v>60</v>
      </c>
      <c r="J25823">
        <v>983</v>
      </c>
      <c r="K25823">
        <v>160</v>
      </c>
      <c r="L25823">
        <v>160</v>
      </c>
      <c r="M25823">
        <v>100</v>
      </c>
      <c r="N25823">
        <v>130</v>
      </c>
      <c r="O25823">
        <v>110</v>
      </c>
      <c r="P25823">
        <v>110</v>
      </c>
      <c r="Q25823">
        <v>50</v>
      </c>
      <c r="R25823">
        <v>70</v>
      </c>
      <c r="S25823">
        <v>0</v>
      </c>
      <c r="T25823">
        <v>0</v>
      </c>
      <c r="U25823">
        <v>0</v>
      </c>
      <c r="V25823">
        <v>0</v>
      </c>
    </row>
    <row r="25824" spans="1:22" x14ac:dyDescent="0.25">
      <c r="A25824" s="1" t="s">
        <v>3043</v>
      </c>
      <c r="B25824" s="1" t="s">
        <v>1837</v>
      </c>
      <c r="C25824">
        <v>20150904</v>
      </c>
      <c r="D25824">
        <v>600</v>
      </c>
      <c r="E25824" s="1" t="s">
        <v>136</v>
      </c>
      <c r="F25824" s="1" t="s">
        <v>259</v>
      </c>
      <c r="G25824" s="1" t="s">
        <v>1255</v>
      </c>
      <c r="H25824" s="1" t="s">
        <v>1379</v>
      </c>
      <c r="I25824">
        <v>65</v>
      </c>
      <c r="J25824">
        <v>980</v>
      </c>
      <c r="K25824">
        <v>160</v>
      </c>
      <c r="L25824">
        <v>160</v>
      </c>
      <c r="M25824">
        <v>100</v>
      </c>
      <c r="N25824">
        <v>130</v>
      </c>
      <c r="O25824">
        <v>110</v>
      </c>
      <c r="P25824">
        <v>110</v>
      </c>
      <c r="Q25824">
        <v>50</v>
      </c>
      <c r="R25824">
        <v>70</v>
      </c>
      <c r="S25824">
        <v>20</v>
      </c>
      <c r="T25824">
        <v>20</v>
      </c>
      <c r="U25824">
        <v>20</v>
      </c>
      <c r="V25824">
        <v>20</v>
      </c>
    </row>
    <row r="25825" spans="1:22" x14ac:dyDescent="0.25">
      <c r="A25825" s="1" t="s">
        <v>3043</v>
      </c>
      <c r="B25825" s="1" t="s">
        <v>1837</v>
      </c>
      <c r="C25825">
        <v>20150904</v>
      </c>
      <c r="D25825">
        <v>1200</v>
      </c>
      <c r="E25825" s="1" t="s">
        <v>136</v>
      </c>
      <c r="F25825" s="1" t="s">
        <v>259</v>
      </c>
      <c r="G25825" s="1" t="s">
        <v>1060</v>
      </c>
      <c r="H25825" s="1" t="s">
        <v>1182</v>
      </c>
      <c r="I25825">
        <v>65</v>
      </c>
      <c r="J25825">
        <v>980</v>
      </c>
      <c r="K25825">
        <v>160</v>
      </c>
      <c r="L25825">
        <v>160</v>
      </c>
      <c r="M25825">
        <v>100</v>
      </c>
      <c r="N25825">
        <v>130</v>
      </c>
      <c r="O25825">
        <v>110</v>
      </c>
      <c r="P25825">
        <v>110</v>
      </c>
      <c r="Q25825">
        <v>50</v>
      </c>
      <c r="R25825">
        <v>70</v>
      </c>
      <c r="S25825">
        <v>20</v>
      </c>
      <c r="T25825">
        <v>20</v>
      </c>
      <c r="U25825">
        <v>20</v>
      </c>
      <c r="V25825">
        <v>20</v>
      </c>
    </row>
    <row r="25826" spans="1:22" x14ac:dyDescent="0.25">
      <c r="A25826" s="1" t="s">
        <v>3043</v>
      </c>
      <c r="B25826" s="1" t="s">
        <v>1837</v>
      </c>
      <c r="C25826">
        <v>20150904</v>
      </c>
      <c r="D25826">
        <v>1800</v>
      </c>
      <c r="E25826" s="1" t="s">
        <v>136</v>
      </c>
      <c r="F25826" s="1" t="s">
        <v>162</v>
      </c>
      <c r="G25826" s="1" t="s">
        <v>2513</v>
      </c>
      <c r="H25826" s="1" t="s">
        <v>2823</v>
      </c>
      <c r="I25826">
        <v>60</v>
      </c>
      <c r="J25826">
        <v>983</v>
      </c>
      <c r="K25826">
        <v>160</v>
      </c>
      <c r="L25826">
        <v>160</v>
      </c>
      <c r="M25826">
        <v>100</v>
      </c>
      <c r="N25826">
        <v>130</v>
      </c>
      <c r="O25826">
        <v>110</v>
      </c>
      <c r="P25826">
        <v>110</v>
      </c>
      <c r="Q25826">
        <v>50</v>
      </c>
      <c r="R25826">
        <v>70</v>
      </c>
      <c r="S25826">
        <v>0</v>
      </c>
      <c r="T25826">
        <v>0</v>
      </c>
      <c r="U25826">
        <v>0</v>
      </c>
      <c r="V25826">
        <v>0</v>
      </c>
    </row>
    <row r="25827" spans="1:22" x14ac:dyDescent="0.25">
      <c r="A25827" s="1" t="s">
        <v>3043</v>
      </c>
      <c r="B25827" s="1" t="s">
        <v>1837</v>
      </c>
      <c r="C25827">
        <v>20150905</v>
      </c>
      <c r="D25827">
        <v>0</v>
      </c>
      <c r="E25827" s="1" t="s">
        <v>136</v>
      </c>
      <c r="F25827" s="1" t="s">
        <v>926</v>
      </c>
      <c r="G25827" s="1" t="s">
        <v>820</v>
      </c>
      <c r="H25827" s="1" t="s">
        <v>864</v>
      </c>
      <c r="I25827">
        <v>55</v>
      </c>
      <c r="J25827">
        <v>985</v>
      </c>
      <c r="K25827">
        <v>160</v>
      </c>
      <c r="L25827">
        <v>160</v>
      </c>
      <c r="M25827">
        <v>100</v>
      </c>
      <c r="N25827">
        <v>130</v>
      </c>
      <c r="O25827">
        <v>110</v>
      </c>
      <c r="P25827">
        <v>110</v>
      </c>
      <c r="Q25827">
        <v>50</v>
      </c>
      <c r="R25827">
        <v>70</v>
      </c>
      <c r="S25827">
        <v>0</v>
      </c>
      <c r="T25827">
        <v>0</v>
      </c>
      <c r="U25827">
        <v>0</v>
      </c>
      <c r="V25827">
        <v>0</v>
      </c>
    </row>
    <row r="25828" spans="1:22" x14ac:dyDescent="0.25">
      <c r="A25828" s="1" t="s">
        <v>3044</v>
      </c>
      <c r="B25828" s="1" t="s">
        <v>1839</v>
      </c>
      <c r="C25828">
        <v>20150825</v>
      </c>
      <c r="D25828">
        <v>1200</v>
      </c>
      <c r="E25828" s="1" t="s">
        <v>136</v>
      </c>
      <c r="F25828" s="1" t="s">
        <v>926</v>
      </c>
      <c r="G25828" s="1" t="s">
        <v>1493</v>
      </c>
      <c r="H25828" s="1" t="s">
        <v>689</v>
      </c>
      <c r="I25828">
        <v>25</v>
      </c>
      <c r="J25828">
        <v>1008</v>
      </c>
      <c r="K25828">
        <v>0</v>
      </c>
      <c r="L25828">
        <v>0</v>
      </c>
      <c r="M25828">
        <v>0</v>
      </c>
      <c r="N25828">
        <v>0</v>
      </c>
      <c r="O25828">
        <v>0</v>
      </c>
      <c r="P25828">
        <v>0</v>
      </c>
      <c r="Q25828">
        <v>0</v>
      </c>
      <c r="R25828">
        <v>0</v>
      </c>
      <c r="S25828">
        <v>0</v>
      </c>
      <c r="T25828">
        <v>0</v>
      </c>
      <c r="U25828">
        <v>0</v>
      </c>
      <c r="V25828">
        <v>0</v>
      </c>
    </row>
    <row r="25829" spans="1:22" x14ac:dyDescent="0.25">
      <c r="A25829" s="1" t="s">
        <v>3044</v>
      </c>
      <c r="B25829" s="1" t="s">
        <v>1839</v>
      </c>
      <c r="C25829">
        <v>20150825</v>
      </c>
      <c r="D25829">
        <v>1800</v>
      </c>
      <c r="E25829" s="1" t="s">
        <v>136</v>
      </c>
      <c r="F25829" s="1" t="s">
        <v>926</v>
      </c>
      <c r="G25829" s="1" t="s">
        <v>1549</v>
      </c>
      <c r="H25829" s="1" t="s">
        <v>278</v>
      </c>
      <c r="I25829">
        <v>25</v>
      </c>
      <c r="J25829">
        <v>1008</v>
      </c>
      <c r="K25829">
        <v>0</v>
      </c>
      <c r="L25829">
        <v>0</v>
      </c>
      <c r="M25829">
        <v>0</v>
      </c>
      <c r="N25829">
        <v>0</v>
      </c>
      <c r="O25829">
        <v>0</v>
      </c>
      <c r="P25829">
        <v>0</v>
      </c>
      <c r="Q25829">
        <v>0</v>
      </c>
      <c r="R25829">
        <v>0</v>
      </c>
      <c r="S25829">
        <v>0</v>
      </c>
      <c r="T25829">
        <v>0</v>
      </c>
      <c r="U25829">
        <v>0</v>
      </c>
      <c r="V25829">
        <v>0</v>
      </c>
    </row>
    <row r="25830" spans="1:22" x14ac:dyDescent="0.25">
      <c r="A25830" s="1" t="s">
        <v>3044</v>
      </c>
      <c r="B25830" s="1" t="s">
        <v>1839</v>
      </c>
      <c r="C25830">
        <v>20150826</v>
      </c>
      <c r="D25830">
        <v>0</v>
      </c>
      <c r="E25830" s="1" t="s">
        <v>136</v>
      </c>
      <c r="F25830" s="1" t="s">
        <v>926</v>
      </c>
      <c r="G25830" s="1" t="s">
        <v>1550</v>
      </c>
      <c r="H25830" s="1" t="s">
        <v>512</v>
      </c>
      <c r="I25830">
        <v>25</v>
      </c>
      <c r="J25830">
        <v>1008</v>
      </c>
      <c r="K25830">
        <v>0</v>
      </c>
      <c r="L25830">
        <v>0</v>
      </c>
      <c r="M25830">
        <v>0</v>
      </c>
      <c r="N25830">
        <v>0</v>
      </c>
      <c r="O25830">
        <v>0</v>
      </c>
      <c r="P25830">
        <v>0</v>
      </c>
      <c r="Q25830">
        <v>0</v>
      </c>
      <c r="R25830">
        <v>0</v>
      </c>
      <c r="S25830">
        <v>0</v>
      </c>
      <c r="T25830">
        <v>0</v>
      </c>
      <c r="U25830">
        <v>0</v>
      </c>
      <c r="V25830">
        <v>0</v>
      </c>
    </row>
    <row r="25831" spans="1:22" x14ac:dyDescent="0.25">
      <c r="A25831" s="1" t="s">
        <v>3044</v>
      </c>
      <c r="B25831" s="1" t="s">
        <v>1839</v>
      </c>
      <c r="C25831">
        <v>20150826</v>
      </c>
      <c r="D25831">
        <v>600</v>
      </c>
      <c r="E25831" s="1" t="s">
        <v>136</v>
      </c>
      <c r="F25831" s="1" t="s">
        <v>926</v>
      </c>
      <c r="G25831" s="1" t="s">
        <v>1448</v>
      </c>
      <c r="H25831" s="1" t="s">
        <v>182</v>
      </c>
      <c r="I25831">
        <v>25</v>
      </c>
      <c r="J25831">
        <v>1008</v>
      </c>
      <c r="K25831">
        <v>0</v>
      </c>
      <c r="L25831">
        <v>0</v>
      </c>
      <c r="M25831">
        <v>0</v>
      </c>
      <c r="N25831">
        <v>0</v>
      </c>
      <c r="O25831">
        <v>0</v>
      </c>
      <c r="P25831">
        <v>0</v>
      </c>
      <c r="Q25831">
        <v>0</v>
      </c>
      <c r="R25831">
        <v>0</v>
      </c>
      <c r="S25831">
        <v>0</v>
      </c>
      <c r="T25831">
        <v>0</v>
      </c>
      <c r="U25831">
        <v>0</v>
      </c>
      <c r="V25831">
        <v>0</v>
      </c>
    </row>
    <row r="25832" spans="1:22" x14ac:dyDescent="0.25">
      <c r="A25832" s="1" t="s">
        <v>3044</v>
      </c>
      <c r="B25832" s="1" t="s">
        <v>1839</v>
      </c>
      <c r="C25832">
        <v>20150826</v>
      </c>
      <c r="D25832">
        <v>1200</v>
      </c>
      <c r="E25832" s="1" t="s">
        <v>136</v>
      </c>
      <c r="F25832" s="1" t="s">
        <v>283</v>
      </c>
      <c r="G25832" s="1" t="s">
        <v>1449</v>
      </c>
      <c r="H25832" s="1" t="s">
        <v>263</v>
      </c>
      <c r="I25832">
        <v>25</v>
      </c>
      <c r="J25832">
        <v>1007</v>
      </c>
      <c r="K25832">
        <v>0</v>
      </c>
      <c r="L25832">
        <v>0</v>
      </c>
      <c r="M25832">
        <v>0</v>
      </c>
      <c r="N25832">
        <v>0</v>
      </c>
      <c r="O25832">
        <v>0</v>
      </c>
      <c r="P25832">
        <v>0</v>
      </c>
      <c r="Q25832">
        <v>0</v>
      </c>
      <c r="R25832">
        <v>0</v>
      </c>
      <c r="S25832">
        <v>0</v>
      </c>
      <c r="T25832">
        <v>0</v>
      </c>
      <c r="U25832">
        <v>0</v>
      </c>
      <c r="V25832">
        <v>0</v>
      </c>
    </row>
    <row r="25833" spans="1:22" x14ac:dyDescent="0.25">
      <c r="A25833" s="1" t="s">
        <v>3044</v>
      </c>
      <c r="B25833" s="1" t="s">
        <v>1839</v>
      </c>
      <c r="C25833">
        <v>20150826</v>
      </c>
      <c r="D25833">
        <v>1800</v>
      </c>
      <c r="E25833" s="1" t="s">
        <v>136</v>
      </c>
      <c r="F25833" s="1" t="s">
        <v>283</v>
      </c>
      <c r="G25833" s="1" t="s">
        <v>1450</v>
      </c>
      <c r="H25833" s="1" t="s">
        <v>589</v>
      </c>
      <c r="I25833">
        <v>25</v>
      </c>
      <c r="J25833">
        <v>1007</v>
      </c>
      <c r="K25833">
        <v>0</v>
      </c>
      <c r="L25833">
        <v>0</v>
      </c>
      <c r="M25833">
        <v>0</v>
      </c>
      <c r="N25833">
        <v>0</v>
      </c>
      <c r="O25833">
        <v>0</v>
      </c>
      <c r="P25833">
        <v>0</v>
      </c>
      <c r="Q25833">
        <v>0</v>
      </c>
      <c r="R25833">
        <v>0</v>
      </c>
      <c r="S25833">
        <v>0</v>
      </c>
      <c r="T25833">
        <v>0</v>
      </c>
      <c r="U25833">
        <v>0</v>
      </c>
      <c r="V25833">
        <v>0</v>
      </c>
    </row>
    <row r="25834" spans="1:22" x14ac:dyDescent="0.25">
      <c r="A25834" s="1" t="s">
        <v>3044</v>
      </c>
      <c r="B25834" s="1" t="s">
        <v>1839</v>
      </c>
      <c r="C25834">
        <v>20150827</v>
      </c>
      <c r="D25834">
        <v>0</v>
      </c>
      <c r="E25834" s="1" t="s">
        <v>136</v>
      </c>
      <c r="F25834" s="1" t="s">
        <v>283</v>
      </c>
      <c r="G25834" s="1" t="s">
        <v>431</v>
      </c>
      <c r="H25834" s="1" t="s">
        <v>196</v>
      </c>
      <c r="I25834">
        <v>30</v>
      </c>
      <c r="J25834">
        <v>1006</v>
      </c>
      <c r="K25834">
        <v>0</v>
      </c>
      <c r="L25834">
        <v>0</v>
      </c>
      <c r="M25834">
        <v>0</v>
      </c>
      <c r="N25834">
        <v>0</v>
      </c>
      <c r="O25834">
        <v>0</v>
      </c>
      <c r="P25834">
        <v>0</v>
      </c>
      <c r="Q25834">
        <v>0</v>
      </c>
      <c r="R25834">
        <v>0</v>
      </c>
      <c r="S25834">
        <v>0</v>
      </c>
      <c r="T25834">
        <v>0</v>
      </c>
      <c r="U25834">
        <v>0</v>
      </c>
      <c r="V25834">
        <v>0</v>
      </c>
    </row>
    <row r="25835" spans="1:22" x14ac:dyDescent="0.25">
      <c r="A25835" s="1" t="s">
        <v>3044</v>
      </c>
      <c r="B25835" s="1" t="s">
        <v>1839</v>
      </c>
      <c r="C25835">
        <v>20150827</v>
      </c>
      <c r="D25835">
        <v>600</v>
      </c>
      <c r="E25835" s="1" t="s">
        <v>136</v>
      </c>
      <c r="F25835" s="1" t="s">
        <v>162</v>
      </c>
      <c r="G25835" s="1" t="s">
        <v>724</v>
      </c>
      <c r="H25835" s="1" t="s">
        <v>605</v>
      </c>
      <c r="I25835">
        <v>35</v>
      </c>
      <c r="J25835">
        <v>1005</v>
      </c>
      <c r="K25835">
        <v>30</v>
      </c>
      <c r="L25835">
        <v>0</v>
      </c>
      <c r="M25835">
        <v>0</v>
      </c>
      <c r="N25835">
        <v>30</v>
      </c>
      <c r="O25835">
        <v>0</v>
      </c>
      <c r="P25835">
        <v>0</v>
      </c>
      <c r="Q25835">
        <v>0</v>
      </c>
      <c r="R25835">
        <v>0</v>
      </c>
      <c r="S25835">
        <v>0</v>
      </c>
      <c r="T25835">
        <v>0</v>
      </c>
      <c r="U25835">
        <v>0</v>
      </c>
      <c r="V25835">
        <v>0</v>
      </c>
    </row>
    <row r="25836" spans="1:22" x14ac:dyDescent="0.25">
      <c r="A25836" s="1" t="s">
        <v>3044</v>
      </c>
      <c r="B25836" s="1" t="s">
        <v>1839</v>
      </c>
      <c r="C25836">
        <v>20150827</v>
      </c>
      <c r="D25836">
        <v>1200</v>
      </c>
      <c r="E25836" s="1" t="s">
        <v>136</v>
      </c>
      <c r="F25836" s="1" t="s">
        <v>162</v>
      </c>
      <c r="G25836" s="1" t="s">
        <v>715</v>
      </c>
      <c r="H25836" s="1" t="s">
        <v>209</v>
      </c>
      <c r="I25836">
        <v>40</v>
      </c>
      <c r="J25836">
        <v>1003</v>
      </c>
      <c r="K25836">
        <v>40</v>
      </c>
      <c r="L25836">
        <v>0</v>
      </c>
      <c r="M25836">
        <v>0</v>
      </c>
      <c r="N25836">
        <v>40</v>
      </c>
      <c r="O25836">
        <v>0</v>
      </c>
      <c r="P25836">
        <v>0</v>
      </c>
      <c r="Q25836">
        <v>0</v>
      </c>
      <c r="R25836">
        <v>0</v>
      </c>
      <c r="S25836">
        <v>0</v>
      </c>
      <c r="T25836">
        <v>0</v>
      </c>
      <c r="U25836">
        <v>0</v>
      </c>
      <c r="V25836">
        <v>0</v>
      </c>
    </row>
    <row r="25837" spans="1:22" x14ac:dyDescent="0.25">
      <c r="A25837" s="1" t="s">
        <v>3044</v>
      </c>
      <c r="B25837" s="1" t="s">
        <v>1839</v>
      </c>
      <c r="C25837">
        <v>20150827</v>
      </c>
      <c r="D25837">
        <v>1800</v>
      </c>
      <c r="E25837" s="1" t="s">
        <v>136</v>
      </c>
      <c r="F25837" s="1" t="s">
        <v>162</v>
      </c>
      <c r="G25837" s="1" t="s">
        <v>715</v>
      </c>
      <c r="H25837" s="1" t="s">
        <v>561</v>
      </c>
      <c r="I25837">
        <v>50</v>
      </c>
      <c r="J25837">
        <v>1000</v>
      </c>
      <c r="K25837">
        <v>50</v>
      </c>
      <c r="L25837">
        <v>30</v>
      </c>
      <c r="M25837">
        <v>20</v>
      </c>
      <c r="N25837">
        <v>40</v>
      </c>
      <c r="O25837">
        <v>30</v>
      </c>
      <c r="P25837">
        <v>0</v>
      </c>
      <c r="Q25837">
        <v>0</v>
      </c>
      <c r="R25837">
        <v>30</v>
      </c>
      <c r="S25837">
        <v>0</v>
      </c>
      <c r="T25837">
        <v>0</v>
      </c>
      <c r="U25837">
        <v>0</v>
      </c>
      <c r="V25837">
        <v>0</v>
      </c>
    </row>
    <row r="25838" spans="1:22" x14ac:dyDescent="0.25">
      <c r="A25838" s="1" t="s">
        <v>3044</v>
      </c>
      <c r="B25838" s="1" t="s">
        <v>1839</v>
      </c>
      <c r="C25838">
        <v>20150828</v>
      </c>
      <c r="D25838">
        <v>0</v>
      </c>
      <c r="E25838" s="1" t="s">
        <v>136</v>
      </c>
      <c r="F25838" s="1" t="s">
        <v>162</v>
      </c>
      <c r="G25838" s="1" t="s">
        <v>467</v>
      </c>
      <c r="H25838" s="1" t="s">
        <v>564</v>
      </c>
      <c r="I25838">
        <v>60</v>
      </c>
      <c r="J25838">
        <v>998</v>
      </c>
      <c r="K25838">
        <v>60</v>
      </c>
      <c r="L25838">
        <v>40</v>
      </c>
      <c r="M25838">
        <v>30</v>
      </c>
      <c r="N25838">
        <v>50</v>
      </c>
      <c r="O25838">
        <v>30</v>
      </c>
      <c r="P25838">
        <v>20</v>
      </c>
      <c r="Q25838">
        <v>10</v>
      </c>
      <c r="R25838">
        <v>30</v>
      </c>
      <c r="S25838">
        <v>0</v>
      </c>
      <c r="T25838">
        <v>0</v>
      </c>
      <c r="U25838">
        <v>0</v>
      </c>
      <c r="V25838">
        <v>0</v>
      </c>
    </row>
    <row r="25839" spans="1:22" x14ac:dyDescent="0.25">
      <c r="A25839" s="1" t="s">
        <v>3044</v>
      </c>
      <c r="B25839" s="1" t="s">
        <v>1839</v>
      </c>
      <c r="C25839">
        <v>20150828</v>
      </c>
      <c r="D25839">
        <v>600</v>
      </c>
      <c r="E25839" s="1" t="s">
        <v>136</v>
      </c>
      <c r="F25839" s="1" t="s">
        <v>259</v>
      </c>
      <c r="G25839" s="1" t="s">
        <v>724</v>
      </c>
      <c r="H25839" s="1" t="s">
        <v>994</v>
      </c>
      <c r="I25839">
        <v>70</v>
      </c>
      <c r="J25839">
        <v>989</v>
      </c>
      <c r="K25839">
        <v>70</v>
      </c>
      <c r="L25839">
        <v>60</v>
      </c>
      <c r="M25839">
        <v>50</v>
      </c>
      <c r="N25839">
        <v>60</v>
      </c>
      <c r="O25839">
        <v>40</v>
      </c>
      <c r="P25839">
        <v>40</v>
      </c>
      <c r="Q25839">
        <v>20</v>
      </c>
      <c r="R25839">
        <v>40</v>
      </c>
      <c r="S25839">
        <v>25</v>
      </c>
      <c r="T25839">
        <v>20</v>
      </c>
      <c r="U25839">
        <v>10</v>
      </c>
      <c r="V25839">
        <v>20</v>
      </c>
    </row>
    <row r="25840" spans="1:22" x14ac:dyDescent="0.25">
      <c r="A25840" s="1" t="s">
        <v>3044</v>
      </c>
      <c r="B25840" s="1" t="s">
        <v>1839</v>
      </c>
      <c r="C25840">
        <v>20150828</v>
      </c>
      <c r="D25840">
        <v>1200</v>
      </c>
      <c r="E25840" s="1" t="s">
        <v>136</v>
      </c>
      <c r="F25840" s="1" t="s">
        <v>259</v>
      </c>
      <c r="G25840" s="1" t="s">
        <v>467</v>
      </c>
      <c r="H25840" s="1" t="s">
        <v>570</v>
      </c>
      <c r="I25840">
        <v>80</v>
      </c>
      <c r="J25840">
        <v>979</v>
      </c>
      <c r="K25840">
        <v>80</v>
      </c>
      <c r="L25840">
        <v>80</v>
      </c>
      <c r="M25840">
        <v>50</v>
      </c>
      <c r="N25840">
        <v>60</v>
      </c>
      <c r="O25840">
        <v>40</v>
      </c>
      <c r="P25840">
        <v>40</v>
      </c>
      <c r="Q25840">
        <v>30</v>
      </c>
      <c r="R25840">
        <v>30</v>
      </c>
      <c r="S25840">
        <v>20</v>
      </c>
      <c r="T25840">
        <v>15</v>
      </c>
      <c r="U25840">
        <v>10</v>
      </c>
      <c r="V25840">
        <v>20</v>
      </c>
    </row>
    <row r="25841" spans="1:22" x14ac:dyDescent="0.25">
      <c r="A25841" s="1" t="s">
        <v>3044</v>
      </c>
      <c r="B25841" s="1" t="s">
        <v>1839</v>
      </c>
      <c r="C25841">
        <v>20150828</v>
      </c>
      <c r="D25841">
        <v>1800</v>
      </c>
      <c r="E25841" s="1" t="s">
        <v>136</v>
      </c>
      <c r="F25841" s="1" t="s">
        <v>259</v>
      </c>
      <c r="G25841" s="1" t="s">
        <v>467</v>
      </c>
      <c r="H25841" s="1" t="s">
        <v>742</v>
      </c>
      <c r="I25841">
        <v>95</v>
      </c>
      <c r="J25841">
        <v>968</v>
      </c>
      <c r="K25841">
        <v>90</v>
      </c>
      <c r="L25841">
        <v>80</v>
      </c>
      <c r="M25841">
        <v>80</v>
      </c>
      <c r="N25841">
        <v>90</v>
      </c>
      <c r="O25841">
        <v>50</v>
      </c>
      <c r="P25841">
        <v>40</v>
      </c>
      <c r="Q25841">
        <v>40</v>
      </c>
      <c r="R25841">
        <v>50</v>
      </c>
      <c r="S25841">
        <v>25</v>
      </c>
      <c r="T25841">
        <v>20</v>
      </c>
      <c r="U25841">
        <v>20</v>
      </c>
      <c r="V25841">
        <v>25</v>
      </c>
    </row>
    <row r="25842" spans="1:22" x14ac:dyDescent="0.25">
      <c r="A25842" s="1" t="s">
        <v>3044</v>
      </c>
      <c r="B25842" s="1" t="s">
        <v>1839</v>
      </c>
      <c r="C25842">
        <v>20150829</v>
      </c>
      <c r="D25842">
        <v>0</v>
      </c>
      <c r="E25842" s="1" t="s">
        <v>136</v>
      </c>
      <c r="F25842" s="1" t="s">
        <v>259</v>
      </c>
      <c r="G25842" s="1" t="s">
        <v>467</v>
      </c>
      <c r="H25842" s="1" t="s">
        <v>553</v>
      </c>
      <c r="I25842">
        <v>115</v>
      </c>
      <c r="J25842">
        <v>952</v>
      </c>
      <c r="K25842">
        <v>90</v>
      </c>
      <c r="L25842">
        <v>80</v>
      </c>
      <c r="M25842">
        <v>80</v>
      </c>
      <c r="N25842">
        <v>90</v>
      </c>
      <c r="O25842">
        <v>50</v>
      </c>
      <c r="P25842">
        <v>40</v>
      </c>
      <c r="Q25842">
        <v>40</v>
      </c>
      <c r="R25842">
        <v>50</v>
      </c>
      <c r="S25842">
        <v>25</v>
      </c>
      <c r="T25842">
        <v>20</v>
      </c>
      <c r="U25842">
        <v>20</v>
      </c>
      <c r="V25842">
        <v>25</v>
      </c>
    </row>
    <row r="25843" spans="1:22" x14ac:dyDescent="0.25">
      <c r="A25843" s="1" t="s">
        <v>3044</v>
      </c>
      <c r="B25843" s="1" t="s">
        <v>1839</v>
      </c>
      <c r="C25843">
        <v>20150829</v>
      </c>
      <c r="D25843">
        <v>600</v>
      </c>
      <c r="E25843" s="1" t="s">
        <v>136</v>
      </c>
      <c r="F25843" s="1" t="s">
        <v>259</v>
      </c>
      <c r="G25843" s="1" t="s">
        <v>724</v>
      </c>
      <c r="H25843" s="1" t="s">
        <v>1247</v>
      </c>
      <c r="I25843">
        <v>135</v>
      </c>
      <c r="J25843">
        <v>932</v>
      </c>
      <c r="K25843">
        <v>100</v>
      </c>
      <c r="L25843">
        <v>90</v>
      </c>
      <c r="M25843">
        <v>80</v>
      </c>
      <c r="N25843">
        <v>100</v>
      </c>
      <c r="O25843">
        <v>50</v>
      </c>
      <c r="P25843">
        <v>50</v>
      </c>
      <c r="Q25843">
        <v>30</v>
      </c>
      <c r="R25843">
        <v>50</v>
      </c>
      <c r="S25843">
        <v>25</v>
      </c>
      <c r="T25843">
        <v>20</v>
      </c>
      <c r="U25843">
        <v>20</v>
      </c>
      <c r="V25843">
        <v>25</v>
      </c>
    </row>
    <row r="25844" spans="1:22" x14ac:dyDescent="0.25">
      <c r="A25844" s="1" t="s">
        <v>3044</v>
      </c>
      <c r="B25844" s="1" t="s">
        <v>1839</v>
      </c>
      <c r="C25844">
        <v>20150829</v>
      </c>
      <c r="D25844">
        <v>1200</v>
      </c>
      <c r="E25844" s="1" t="s">
        <v>136</v>
      </c>
      <c r="F25844" s="1" t="s">
        <v>259</v>
      </c>
      <c r="G25844" s="1" t="s">
        <v>715</v>
      </c>
      <c r="H25844" s="1" t="s">
        <v>644</v>
      </c>
      <c r="I25844">
        <v>130</v>
      </c>
      <c r="J25844">
        <v>935</v>
      </c>
      <c r="K25844">
        <v>100</v>
      </c>
      <c r="L25844">
        <v>90</v>
      </c>
      <c r="M25844">
        <v>80</v>
      </c>
      <c r="N25844">
        <v>100</v>
      </c>
      <c r="O25844">
        <v>50</v>
      </c>
      <c r="P25844">
        <v>50</v>
      </c>
      <c r="Q25844">
        <v>30</v>
      </c>
      <c r="R25844">
        <v>50</v>
      </c>
      <c r="S25844">
        <v>25</v>
      </c>
      <c r="T25844">
        <v>20</v>
      </c>
      <c r="U25844">
        <v>20</v>
      </c>
      <c r="V25844">
        <v>25</v>
      </c>
    </row>
    <row r="25845" spans="1:22" x14ac:dyDescent="0.25">
      <c r="A25845" s="1" t="s">
        <v>3044</v>
      </c>
      <c r="B25845" s="1" t="s">
        <v>1839</v>
      </c>
      <c r="C25845">
        <v>20150829</v>
      </c>
      <c r="D25845">
        <v>1800</v>
      </c>
      <c r="E25845" s="1" t="s">
        <v>136</v>
      </c>
      <c r="F25845" s="1" t="s">
        <v>259</v>
      </c>
      <c r="G25845" s="1" t="s">
        <v>471</v>
      </c>
      <c r="H25845" s="1" t="s">
        <v>656</v>
      </c>
      <c r="I25845">
        <v>125</v>
      </c>
      <c r="J25845">
        <v>940</v>
      </c>
      <c r="K25845">
        <v>110</v>
      </c>
      <c r="L25845">
        <v>100</v>
      </c>
      <c r="M25845">
        <v>90</v>
      </c>
      <c r="N25845">
        <v>100</v>
      </c>
      <c r="O25845">
        <v>60</v>
      </c>
      <c r="P25845">
        <v>50</v>
      </c>
      <c r="Q25845">
        <v>40</v>
      </c>
      <c r="R25845">
        <v>60</v>
      </c>
      <c r="S25845">
        <v>30</v>
      </c>
      <c r="T25845">
        <v>25</v>
      </c>
      <c r="U25845">
        <v>20</v>
      </c>
      <c r="V25845">
        <v>30</v>
      </c>
    </row>
    <row r="25846" spans="1:22" x14ac:dyDescent="0.25">
      <c r="A25846" s="1" t="s">
        <v>3044</v>
      </c>
      <c r="B25846" s="1" t="s">
        <v>1839</v>
      </c>
      <c r="C25846">
        <v>20150830</v>
      </c>
      <c r="D25846">
        <v>0</v>
      </c>
      <c r="E25846" s="1" t="s">
        <v>136</v>
      </c>
      <c r="F25846" s="1" t="s">
        <v>259</v>
      </c>
      <c r="G25846" s="1" t="s">
        <v>607</v>
      </c>
      <c r="H25846" s="1" t="s">
        <v>997</v>
      </c>
      <c r="I25846">
        <v>120</v>
      </c>
      <c r="J25846">
        <v>945</v>
      </c>
      <c r="K25846">
        <v>110</v>
      </c>
      <c r="L25846">
        <v>100</v>
      </c>
      <c r="M25846">
        <v>90</v>
      </c>
      <c r="N25846">
        <v>100</v>
      </c>
      <c r="O25846">
        <v>60</v>
      </c>
      <c r="P25846">
        <v>50</v>
      </c>
      <c r="Q25846">
        <v>40</v>
      </c>
      <c r="R25846">
        <v>60</v>
      </c>
      <c r="S25846">
        <v>30</v>
      </c>
      <c r="T25846">
        <v>25</v>
      </c>
      <c r="U25846">
        <v>20</v>
      </c>
      <c r="V25846">
        <v>30</v>
      </c>
    </row>
    <row r="25847" spans="1:22" x14ac:dyDescent="0.25">
      <c r="A25847" s="1" t="s">
        <v>3044</v>
      </c>
      <c r="B25847" s="1" t="s">
        <v>1839</v>
      </c>
      <c r="C25847">
        <v>20150830</v>
      </c>
      <c r="D25847">
        <v>600</v>
      </c>
      <c r="E25847" s="1" t="s">
        <v>136</v>
      </c>
      <c r="F25847" s="1" t="s">
        <v>259</v>
      </c>
      <c r="G25847" s="1" t="s">
        <v>474</v>
      </c>
      <c r="H25847" s="1" t="s">
        <v>1198</v>
      </c>
      <c r="I25847">
        <v>120</v>
      </c>
      <c r="J25847">
        <v>945</v>
      </c>
      <c r="K25847">
        <v>110</v>
      </c>
      <c r="L25847">
        <v>100</v>
      </c>
      <c r="M25847">
        <v>90</v>
      </c>
      <c r="N25847">
        <v>100</v>
      </c>
      <c r="O25847">
        <v>60</v>
      </c>
      <c r="P25847">
        <v>50</v>
      </c>
      <c r="Q25847">
        <v>40</v>
      </c>
      <c r="R25847">
        <v>60</v>
      </c>
      <c r="S25847">
        <v>30</v>
      </c>
      <c r="T25847">
        <v>25</v>
      </c>
      <c r="U25847">
        <v>20</v>
      </c>
      <c r="V25847">
        <v>30</v>
      </c>
    </row>
    <row r="25848" spans="1:22" x14ac:dyDescent="0.25">
      <c r="A25848" s="1" t="s">
        <v>3044</v>
      </c>
      <c r="B25848" s="1" t="s">
        <v>1839</v>
      </c>
      <c r="C25848">
        <v>20150830</v>
      </c>
      <c r="D25848">
        <v>1200</v>
      </c>
      <c r="E25848" s="1" t="s">
        <v>136</v>
      </c>
      <c r="F25848" s="1" t="s">
        <v>259</v>
      </c>
      <c r="G25848" s="1" t="s">
        <v>422</v>
      </c>
      <c r="H25848" s="1" t="s">
        <v>488</v>
      </c>
      <c r="I25848">
        <v>120</v>
      </c>
      <c r="J25848">
        <v>945</v>
      </c>
      <c r="K25848">
        <v>110</v>
      </c>
      <c r="L25848">
        <v>100</v>
      </c>
      <c r="M25848">
        <v>90</v>
      </c>
      <c r="N25848">
        <v>100</v>
      </c>
      <c r="O25848">
        <v>60</v>
      </c>
      <c r="P25848">
        <v>50</v>
      </c>
      <c r="Q25848">
        <v>40</v>
      </c>
      <c r="R25848">
        <v>60</v>
      </c>
      <c r="S25848">
        <v>30</v>
      </c>
      <c r="T25848">
        <v>25</v>
      </c>
      <c r="U25848">
        <v>20</v>
      </c>
      <c r="V25848">
        <v>30</v>
      </c>
    </row>
    <row r="25849" spans="1:22" x14ac:dyDescent="0.25">
      <c r="A25849" s="1" t="s">
        <v>3044</v>
      </c>
      <c r="B25849" s="1" t="s">
        <v>1839</v>
      </c>
      <c r="C25849">
        <v>20150830</v>
      </c>
      <c r="D25849">
        <v>1800</v>
      </c>
      <c r="E25849" s="1" t="s">
        <v>136</v>
      </c>
      <c r="F25849" s="1" t="s">
        <v>259</v>
      </c>
      <c r="G25849" s="1" t="s">
        <v>347</v>
      </c>
      <c r="H25849" s="1" t="s">
        <v>1013</v>
      </c>
      <c r="I25849">
        <v>125</v>
      </c>
      <c r="J25849">
        <v>941</v>
      </c>
      <c r="K25849">
        <v>120</v>
      </c>
      <c r="L25849">
        <v>100</v>
      </c>
      <c r="M25849">
        <v>100</v>
      </c>
      <c r="N25849">
        <v>110</v>
      </c>
      <c r="O25849">
        <v>60</v>
      </c>
      <c r="P25849">
        <v>50</v>
      </c>
      <c r="Q25849">
        <v>50</v>
      </c>
      <c r="R25849">
        <v>60</v>
      </c>
      <c r="S25849">
        <v>30</v>
      </c>
      <c r="T25849">
        <v>25</v>
      </c>
      <c r="U25849">
        <v>25</v>
      </c>
      <c r="V25849">
        <v>30</v>
      </c>
    </row>
    <row r="25850" spans="1:22" x14ac:dyDescent="0.25">
      <c r="A25850" s="1" t="s">
        <v>3044</v>
      </c>
      <c r="B25850" s="1" t="s">
        <v>1839</v>
      </c>
      <c r="C25850">
        <v>20150831</v>
      </c>
      <c r="D25850">
        <v>0</v>
      </c>
      <c r="E25850" s="1" t="s">
        <v>136</v>
      </c>
      <c r="F25850" s="1" t="s">
        <v>259</v>
      </c>
      <c r="G25850" s="1" t="s">
        <v>349</v>
      </c>
      <c r="H25850" s="1" t="s">
        <v>1284</v>
      </c>
      <c r="I25850">
        <v>130</v>
      </c>
      <c r="J25850">
        <v>936</v>
      </c>
      <c r="K25850">
        <v>130</v>
      </c>
      <c r="L25850">
        <v>110</v>
      </c>
      <c r="M25850">
        <v>100</v>
      </c>
      <c r="N25850">
        <v>120</v>
      </c>
      <c r="O25850">
        <v>60</v>
      </c>
      <c r="P25850">
        <v>60</v>
      </c>
      <c r="Q25850">
        <v>50</v>
      </c>
      <c r="R25850">
        <v>60</v>
      </c>
      <c r="S25850">
        <v>35</v>
      </c>
      <c r="T25850">
        <v>30</v>
      </c>
      <c r="U25850">
        <v>25</v>
      </c>
      <c r="V25850">
        <v>30</v>
      </c>
    </row>
    <row r="25851" spans="1:22" x14ac:dyDescent="0.25">
      <c r="A25851" s="1" t="s">
        <v>3044</v>
      </c>
      <c r="B25851" s="1" t="s">
        <v>1839</v>
      </c>
      <c r="C25851">
        <v>20150831</v>
      </c>
      <c r="D25851">
        <v>600</v>
      </c>
      <c r="E25851" s="1" t="s">
        <v>136</v>
      </c>
      <c r="F25851" s="1" t="s">
        <v>259</v>
      </c>
      <c r="G25851" s="1" t="s">
        <v>298</v>
      </c>
      <c r="H25851" s="1" t="s">
        <v>1025</v>
      </c>
      <c r="I25851">
        <v>130</v>
      </c>
      <c r="J25851">
        <v>936</v>
      </c>
      <c r="K25851">
        <v>140</v>
      </c>
      <c r="L25851">
        <v>120</v>
      </c>
      <c r="M25851">
        <v>100</v>
      </c>
      <c r="N25851">
        <v>120</v>
      </c>
      <c r="O25851">
        <v>80</v>
      </c>
      <c r="P25851">
        <v>70</v>
      </c>
      <c r="Q25851">
        <v>60</v>
      </c>
      <c r="R25851">
        <v>70</v>
      </c>
      <c r="S25851">
        <v>50</v>
      </c>
      <c r="T25851">
        <v>40</v>
      </c>
      <c r="U25851">
        <v>30</v>
      </c>
      <c r="V25851">
        <v>40</v>
      </c>
    </row>
    <row r="25852" spans="1:22" x14ac:dyDescent="0.25">
      <c r="A25852" s="1" t="s">
        <v>3044</v>
      </c>
      <c r="B25852" s="1" t="s">
        <v>1839</v>
      </c>
      <c r="C25852">
        <v>20150831</v>
      </c>
      <c r="D25852">
        <v>1200</v>
      </c>
      <c r="E25852" s="1" t="s">
        <v>136</v>
      </c>
      <c r="F25852" s="1" t="s">
        <v>259</v>
      </c>
      <c r="G25852" s="1" t="s">
        <v>181</v>
      </c>
      <c r="H25852" s="1" t="s">
        <v>662</v>
      </c>
      <c r="I25852">
        <v>130</v>
      </c>
      <c r="J25852">
        <v>936</v>
      </c>
      <c r="K25852">
        <v>150</v>
      </c>
      <c r="L25852">
        <v>120</v>
      </c>
      <c r="M25852">
        <v>100</v>
      </c>
      <c r="N25852">
        <v>120</v>
      </c>
      <c r="O25852">
        <v>80</v>
      </c>
      <c r="P25852">
        <v>70</v>
      </c>
      <c r="Q25852">
        <v>60</v>
      </c>
      <c r="R25852">
        <v>70</v>
      </c>
      <c r="S25852">
        <v>50</v>
      </c>
      <c r="T25852">
        <v>40</v>
      </c>
      <c r="U25852">
        <v>30</v>
      </c>
      <c r="V25852">
        <v>40</v>
      </c>
    </row>
    <row r="25853" spans="1:22" x14ac:dyDescent="0.25">
      <c r="A25853" s="1" t="s">
        <v>3044</v>
      </c>
      <c r="B25853" s="1" t="s">
        <v>1839</v>
      </c>
      <c r="C25853">
        <v>20150831</v>
      </c>
      <c r="D25853">
        <v>1800</v>
      </c>
      <c r="E25853" s="1" t="s">
        <v>136</v>
      </c>
      <c r="F25853" s="1" t="s">
        <v>259</v>
      </c>
      <c r="G25853" s="1" t="s">
        <v>270</v>
      </c>
      <c r="H25853" s="1" t="s">
        <v>1308</v>
      </c>
      <c r="I25853">
        <v>125</v>
      </c>
      <c r="J25853">
        <v>940</v>
      </c>
      <c r="K25853">
        <v>150</v>
      </c>
      <c r="L25853">
        <v>120</v>
      </c>
      <c r="M25853">
        <v>100</v>
      </c>
      <c r="N25853">
        <v>120</v>
      </c>
      <c r="O25853">
        <v>80</v>
      </c>
      <c r="P25853">
        <v>70</v>
      </c>
      <c r="Q25853">
        <v>60</v>
      </c>
      <c r="R25853">
        <v>70</v>
      </c>
      <c r="S25853">
        <v>50</v>
      </c>
      <c r="T25853">
        <v>40</v>
      </c>
      <c r="U25853">
        <v>30</v>
      </c>
      <c r="V25853">
        <v>40</v>
      </c>
    </row>
    <row r="25854" spans="1:22" x14ac:dyDescent="0.25">
      <c r="A25854" s="1" t="s">
        <v>3044</v>
      </c>
      <c r="B25854" s="1" t="s">
        <v>1839</v>
      </c>
      <c r="C25854">
        <v>20150901</v>
      </c>
      <c r="D25854">
        <v>0</v>
      </c>
      <c r="E25854" s="1" t="s">
        <v>136</v>
      </c>
      <c r="F25854" s="1" t="s">
        <v>259</v>
      </c>
      <c r="G25854" s="1" t="s">
        <v>284</v>
      </c>
      <c r="H25854" s="1" t="s">
        <v>413</v>
      </c>
      <c r="I25854">
        <v>120</v>
      </c>
      <c r="J25854">
        <v>944</v>
      </c>
      <c r="K25854">
        <v>160</v>
      </c>
      <c r="L25854">
        <v>150</v>
      </c>
      <c r="M25854">
        <v>110</v>
      </c>
      <c r="N25854">
        <v>140</v>
      </c>
      <c r="O25854">
        <v>80</v>
      </c>
      <c r="P25854">
        <v>70</v>
      </c>
      <c r="Q25854">
        <v>60</v>
      </c>
      <c r="R25854">
        <v>80</v>
      </c>
      <c r="S25854">
        <v>50</v>
      </c>
      <c r="T25854">
        <v>40</v>
      </c>
      <c r="U25854">
        <v>35</v>
      </c>
      <c r="V25854">
        <v>45</v>
      </c>
    </row>
    <row r="25855" spans="1:22" x14ac:dyDescent="0.25">
      <c r="A25855" s="1" t="s">
        <v>3044</v>
      </c>
      <c r="B25855" s="1" t="s">
        <v>1839</v>
      </c>
      <c r="C25855">
        <v>20150901</v>
      </c>
      <c r="D25855">
        <v>600</v>
      </c>
      <c r="E25855" s="1" t="s">
        <v>136</v>
      </c>
      <c r="F25855" s="1" t="s">
        <v>259</v>
      </c>
      <c r="G25855" s="1" t="s">
        <v>187</v>
      </c>
      <c r="H25855" s="1" t="s">
        <v>1655</v>
      </c>
      <c r="I25855">
        <v>115</v>
      </c>
      <c r="J25855">
        <v>948</v>
      </c>
      <c r="K25855">
        <v>160</v>
      </c>
      <c r="L25855">
        <v>150</v>
      </c>
      <c r="M25855">
        <v>110</v>
      </c>
      <c r="N25855">
        <v>140</v>
      </c>
      <c r="O25855">
        <v>80</v>
      </c>
      <c r="P25855">
        <v>70</v>
      </c>
      <c r="Q25855">
        <v>60</v>
      </c>
      <c r="R25855">
        <v>80</v>
      </c>
      <c r="S25855">
        <v>50</v>
      </c>
      <c r="T25855">
        <v>40</v>
      </c>
      <c r="U25855">
        <v>35</v>
      </c>
      <c r="V25855">
        <v>45</v>
      </c>
    </row>
    <row r="25856" spans="1:22" x14ac:dyDescent="0.25">
      <c r="A25856" s="1" t="s">
        <v>3044</v>
      </c>
      <c r="B25856" s="1" t="s">
        <v>1839</v>
      </c>
      <c r="C25856">
        <v>20150901</v>
      </c>
      <c r="D25856">
        <v>1200</v>
      </c>
      <c r="E25856" s="1" t="s">
        <v>136</v>
      </c>
      <c r="F25856" s="1" t="s">
        <v>259</v>
      </c>
      <c r="G25856" s="1" t="s">
        <v>311</v>
      </c>
      <c r="H25856" s="1" t="s">
        <v>416</v>
      </c>
      <c r="I25856">
        <v>105</v>
      </c>
      <c r="J25856">
        <v>954</v>
      </c>
      <c r="K25856">
        <v>170</v>
      </c>
      <c r="L25856">
        <v>140</v>
      </c>
      <c r="M25856">
        <v>110</v>
      </c>
      <c r="N25856">
        <v>150</v>
      </c>
      <c r="O25856">
        <v>90</v>
      </c>
      <c r="P25856">
        <v>80</v>
      </c>
      <c r="Q25856">
        <v>60</v>
      </c>
      <c r="R25856">
        <v>80</v>
      </c>
      <c r="S25856">
        <v>50</v>
      </c>
      <c r="T25856">
        <v>40</v>
      </c>
      <c r="U25856">
        <v>30</v>
      </c>
      <c r="V25856">
        <v>40</v>
      </c>
    </row>
    <row r="25857" spans="1:22" x14ac:dyDescent="0.25">
      <c r="A25857" s="1" t="s">
        <v>3044</v>
      </c>
      <c r="B25857" s="1" t="s">
        <v>1839</v>
      </c>
      <c r="C25857">
        <v>20150901</v>
      </c>
      <c r="D25857">
        <v>1800</v>
      </c>
      <c r="E25857" s="1" t="s">
        <v>136</v>
      </c>
      <c r="F25857" s="1" t="s">
        <v>259</v>
      </c>
      <c r="G25857" s="1" t="s">
        <v>313</v>
      </c>
      <c r="H25857" s="1" t="s">
        <v>1264</v>
      </c>
      <c r="I25857">
        <v>105</v>
      </c>
      <c r="J25857">
        <v>955</v>
      </c>
      <c r="K25857">
        <v>180</v>
      </c>
      <c r="L25857">
        <v>140</v>
      </c>
      <c r="M25857">
        <v>90</v>
      </c>
      <c r="N25857">
        <v>150</v>
      </c>
      <c r="O25857">
        <v>90</v>
      </c>
      <c r="P25857">
        <v>80</v>
      </c>
      <c r="Q25857">
        <v>60</v>
      </c>
      <c r="R25857">
        <v>80</v>
      </c>
      <c r="S25857">
        <v>50</v>
      </c>
      <c r="T25857">
        <v>40</v>
      </c>
      <c r="U25857">
        <v>30</v>
      </c>
      <c r="V25857">
        <v>40</v>
      </c>
    </row>
    <row r="25858" spans="1:22" x14ac:dyDescent="0.25">
      <c r="A25858" s="1" t="s">
        <v>3044</v>
      </c>
      <c r="B25858" s="1" t="s">
        <v>1839</v>
      </c>
      <c r="C25858">
        <v>20150902</v>
      </c>
      <c r="D25858">
        <v>0</v>
      </c>
      <c r="E25858" s="1" t="s">
        <v>136</v>
      </c>
      <c r="F25858" s="1" t="s">
        <v>259</v>
      </c>
      <c r="G25858" s="1" t="s">
        <v>191</v>
      </c>
      <c r="H25858" s="1" t="s">
        <v>1030</v>
      </c>
      <c r="I25858">
        <v>100</v>
      </c>
      <c r="J25858">
        <v>959</v>
      </c>
      <c r="K25858">
        <v>160</v>
      </c>
      <c r="L25858">
        <v>130</v>
      </c>
      <c r="M25858">
        <v>95</v>
      </c>
      <c r="N25858">
        <v>150</v>
      </c>
      <c r="O25858">
        <v>85</v>
      </c>
      <c r="P25858">
        <v>70</v>
      </c>
      <c r="Q25858">
        <v>55</v>
      </c>
      <c r="R25858">
        <v>80</v>
      </c>
      <c r="S25858">
        <v>50</v>
      </c>
      <c r="T25858">
        <v>40</v>
      </c>
      <c r="U25858">
        <v>30</v>
      </c>
      <c r="V25858">
        <v>40</v>
      </c>
    </row>
    <row r="25859" spans="1:22" x14ac:dyDescent="0.25">
      <c r="A25859" s="1" t="s">
        <v>3044</v>
      </c>
      <c r="B25859" s="1" t="s">
        <v>1839</v>
      </c>
      <c r="C25859">
        <v>20150902</v>
      </c>
      <c r="D25859">
        <v>600</v>
      </c>
      <c r="E25859" s="1" t="s">
        <v>136</v>
      </c>
      <c r="F25859" s="1" t="s">
        <v>259</v>
      </c>
      <c r="G25859" s="1" t="s">
        <v>315</v>
      </c>
      <c r="H25859" s="1" t="s">
        <v>1430</v>
      </c>
      <c r="I25859">
        <v>100</v>
      </c>
      <c r="J25859">
        <v>959</v>
      </c>
      <c r="K25859">
        <v>160</v>
      </c>
      <c r="L25859">
        <v>130</v>
      </c>
      <c r="M25859">
        <v>95</v>
      </c>
      <c r="N25859">
        <v>150</v>
      </c>
      <c r="O25859">
        <v>85</v>
      </c>
      <c r="P25859">
        <v>70</v>
      </c>
      <c r="Q25859">
        <v>55</v>
      </c>
      <c r="R25859">
        <v>80</v>
      </c>
      <c r="S25859">
        <v>50</v>
      </c>
      <c r="T25859">
        <v>40</v>
      </c>
      <c r="U25859">
        <v>30</v>
      </c>
      <c r="V25859">
        <v>40</v>
      </c>
    </row>
    <row r="25860" spans="1:22" x14ac:dyDescent="0.25">
      <c r="A25860" s="1" t="s">
        <v>3044</v>
      </c>
      <c r="B25860" s="1" t="s">
        <v>1839</v>
      </c>
      <c r="C25860">
        <v>20150902</v>
      </c>
      <c r="D25860">
        <v>1200</v>
      </c>
      <c r="E25860" s="1" t="s">
        <v>136</v>
      </c>
      <c r="F25860" s="1" t="s">
        <v>259</v>
      </c>
      <c r="G25860" s="1" t="s">
        <v>225</v>
      </c>
      <c r="H25860" s="1" t="s">
        <v>902</v>
      </c>
      <c r="I25860">
        <v>95</v>
      </c>
      <c r="J25860">
        <v>961</v>
      </c>
      <c r="K25860">
        <v>160</v>
      </c>
      <c r="L25860">
        <v>130</v>
      </c>
      <c r="M25860">
        <v>120</v>
      </c>
      <c r="N25860">
        <v>150</v>
      </c>
      <c r="O25860">
        <v>95</v>
      </c>
      <c r="P25860">
        <v>80</v>
      </c>
      <c r="Q25860">
        <v>75</v>
      </c>
      <c r="R25860">
        <v>90</v>
      </c>
      <c r="S25860">
        <v>50</v>
      </c>
      <c r="T25860">
        <v>40</v>
      </c>
      <c r="U25860">
        <v>35</v>
      </c>
      <c r="V25860">
        <v>40</v>
      </c>
    </row>
    <row r="25861" spans="1:22" x14ac:dyDescent="0.25">
      <c r="A25861" s="1" t="s">
        <v>3044</v>
      </c>
      <c r="B25861" s="1" t="s">
        <v>1839</v>
      </c>
      <c r="C25861">
        <v>20150902</v>
      </c>
      <c r="D25861">
        <v>1800</v>
      </c>
      <c r="E25861" s="1" t="s">
        <v>136</v>
      </c>
      <c r="F25861" s="1" t="s">
        <v>259</v>
      </c>
      <c r="G25861" s="1" t="s">
        <v>227</v>
      </c>
      <c r="H25861" s="1" t="s">
        <v>780</v>
      </c>
      <c r="I25861">
        <v>90</v>
      </c>
      <c r="J25861">
        <v>965</v>
      </c>
      <c r="K25861">
        <v>160</v>
      </c>
      <c r="L25861">
        <v>130</v>
      </c>
      <c r="M25861">
        <v>120</v>
      </c>
      <c r="N25861">
        <v>150</v>
      </c>
      <c r="O25861">
        <v>95</v>
      </c>
      <c r="P25861">
        <v>80</v>
      </c>
      <c r="Q25861">
        <v>75</v>
      </c>
      <c r="R25861">
        <v>90</v>
      </c>
      <c r="S25861">
        <v>50</v>
      </c>
      <c r="T25861">
        <v>40</v>
      </c>
      <c r="U25861">
        <v>35</v>
      </c>
      <c r="V25861">
        <v>40</v>
      </c>
    </row>
    <row r="25862" spans="1:22" x14ac:dyDescent="0.25">
      <c r="A25862" s="1" t="s">
        <v>3044</v>
      </c>
      <c r="B25862" s="1" t="s">
        <v>1839</v>
      </c>
      <c r="C25862">
        <v>20150903</v>
      </c>
      <c r="D25862">
        <v>0</v>
      </c>
      <c r="E25862" s="1" t="s">
        <v>136</v>
      </c>
      <c r="F25862" s="1" t="s">
        <v>259</v>
      </c>
      <c r="G25862" s="1" t="s">
        <v>288</v>
      </c>
      <c r="H25862" s="1" t="s">
        <v>1298</v>
      </c>
      <c r="I25862">
        <v>90</v>
      </c>
      <c r="J25862">
        <v>965</v>
      </c>
      <c r="K25862">
        <v>160</v>
      </c>
      <c r="L25862">
        <v>130</v>
      </c>
      <c r="M25862">
        <v>120</v>
      </c>
      <c r="N25862">
        <v>150</v>
      </c>
      <c r="O25862">
        <v>95</v>
      </c>
      <c r="P25862">
        <v>80</v>
      </c>
      <c r="Q25862">
        <v>75</v>
      </c>
      <c r="R25862">
        <v>90</v>
      </c>
      <c r="S25862">
        <v>50</v>
      </c>
      <c r="T25862">
        <v>40</v>
      </c>
      <c r="U25862">
        <v>35</v>
      </c>
      <c r="V25862">
        <v>40</v>
      </c>
    </row>
    <row r="25863" spans="1:22" x14ac:dyDescent="0.25">
      <c r="A25863" s="1" t="s">
        <v>3044</v>
      </c>
      <c r="B25863" s="1" t="s">
        <v>1839</v>
      </c>
      <c r="C25863">
        <v>20150903</v>
      </c>
      <c r="D25863">
        <v>600</v>
      </c>
      <c r="E25863" s="1" t="s">
        <v>136</v>
      </c>
      <c r="F25863" s="1" t="s">
        <v>259</v>
      </c>
      <c r="G25863" s="1" t="s">
        <v>197</v>
      </c>
      <c r="H25863" s="1" t="s">
        <v>903</v>
      </c>
      <c r="I25863">
        <v>90</v>
      </c>
      <c r="J25863">
        <v>965</v>
      </c>
      <c r="K25863">
        <v>160</v>
      </c>
      <c r="L25863">
        <v>130</v>
      </c>
      <c r="M25863">
        <v>120</v>
      </c>
      <c r="N25863">
        <v>150</v>
      </c>
      <c r="O25863">
        <v>95</v>
      </c>
      <c r="P25863">
        <v>80</v>
      </c>
      <c r="Q25863">
        <v>75</v>
      </c>
      <c r="R25863">
        <v>90</v>
      </c>
      <c r="S25863">
        <v>50</v>
      </c>
      <c r="T25863">
        <v>40</v>
      </c>
      <c r="U25863">
        <v>35</v>
      </c>
      <c r="V25863">
        <v>40</v>
      </c>
    </row>
    <row r="25864" spans="1:22" x14ac:dyDescent="0.25">
      <c r="A25864" s="1" t="s">
        <v>3044</v>
      </c>
      <c r="B25864" s="1" t="s">
        <v>1839</v>
      </c>
      <c r="C25864">
        <v>20150903</v>
      </c>
      <c r="D25864">
        <v>1200</v>
      </c>
      <c r="E25864" s="1" t="s">
        <v>136</v>
      </c>
      <c r="F25864" s="1" t="s">
        <v>259</v>
      </c>
      <c r="G25864" s="1" t="s">
        <v>287</v>
      </c>
      <c r="H25864" s="1" t="s">
        <v>1657</v>
      </c>
      <c r="I25864">
        <v>90</v>
      </c>
      <c r="J25864">
        <v>965</v>
      </c>
      <c r="K25864">
        <v>170</v>
      </c>
      <c r="L25864">
        <v>140</v>
      </c>
      <c r="M25864">
        <v>120</v>
      </c>
      <c r="N25864">
        <v>150</v>
      </c>
      <c r="O25864">
        <v>100</v>
      </c>
      <c r="P25864">
        <v>85</v>
      </c>
      <c r="Q25864">
        <v>75</v>
      </c>
      <c r="R25864">
        <v>90</v>
      </c>
      <c r="S25864">
        <v>50</v>
      </c>
      <c r="T25864">
        <v>40</v>
      </c>
      <c r="U25864">
        <v>35</v>
      </c>
      <c r="V25864">
        <v>40</v>
      </c>
    </row>
    <row r="25865" spans="1:22" x14ac:dyDescent="0.25">
      <c r="A25865" s="1" t="s">
        <v>3044</v>
      </c>
      <c r="B25865" s="1" t="s">
        <v>1839</v>
      </c>
      <c r="C25865">
        <v>20150903</v>
      </c>
      <c r="D25865">
        <v>1800</v>
      </c>
      <c r="E25865" s="1" t="s">
        <v>136</v>
      </c>
      <c r="F25865" s="1" t="s">
        <v>259</v>
      </c>
      <c r="G25865" s="1" t="s">
        <v>199</v>
      </c>
      <c r="H25865" s="1" t="s">
        <v>781</v>
      </c>
      <c r="I25865">
        <v>90</v>
      </c>
      <c r="J25865">
        <v>965</v>
      </c>
      <c r="K25865">
        <v>180</v>
      </c>
      <c r="L25865">
        <v>140</v>
      </c>
      <c r="M25865">
        <v>120</v>
      </c>
      <c r="N25865">
        <v>160</v>
      </c>
      <c r="O25865">
        <v>90</v>
      </c>
      <c r="P25865">
        <v>80</v>
      </c>
      <c r="Q25865">
        <v>60</v>
      </c>
      <c r="R25865">
        <v>80</v>
      </c>
      <c r="S25865">
        <v>40</v>
      </c>
      <c r="T25865">
        <v>30</v>
      </c>
      <c r="U25865">
        <v>20</v>
      </c>
      <c r="V25865">
        <v>40</v>
      </c>
    </row>
    <row r="25866" spans="1:22" x14ac:dyDescent="0.25">
      <c r="A25866" s="1" t="s">
        <v>3044</v>
      </c>
      <c r="B25866" s="1" t="s">
        <v>1839</v>
      </c>
      <c r="C25866">
        <v>20150904</v>
      </c>
      <c r="D25866">
        <v>0</v>
      </c>
      <c r="E25866" s="1" t="s">
        <v>136</v>
      </c>
      <c r="F25866" s="1" t="s">
        <v>259</v>
      </c>
      <c r="G25866" s="1" t="s">
        <v>494</v>
      </c>
      <c r="H25866" s="1" t="s">
        <v>1689</v>
      </c>
      <c r="I25866">
        <v>85</v>
      </c>
      <c r="J25866">
        <v>968</v>
      </c>
      <c r="K25866">
        <v>160</v>
      </c>
      <c r="L25866">
        <v>140</v>
      </c>
      <c r="M25866">
        <v>100</v>
      </c>
      <c r="N25866">
        <v>140</v>
      </c>
      <c r="O25866">
        <v>90</v>
      </c>
      <c r="P25866">
        <v>70</v>
      </c>
      <c r="Q25866">
        <v>50</v>
      </c>
      <c r="R25866">
        <v>80</v>
      </c>
      <c r="S25866">
        <v>40</v>
      </c>
      <c r="T25866">
        <v>30</v>
      </c>
      <c r="U25866">
        <v>20</v>
      </c>
      <c r="V25866">
        <v>30</v>
      </c>
    </row>
    <row r="25867" spans="1:22" x14ac:dyDescent="0.25">
      <c r="A25867" s="1" t="s">
        <v>3044</v>
      </c>
      <c r="B25867" s="1" t="s">
        <v>1839</v>
      </c>
      <c r="C25867">
        <v>20150904</v>
      </c>
      <c r="D25867">
        <v>600</v>
      </c>
      <c r="E25867" s="1" t="s">
        <v>136</v>
      </c>
      <c r="F25867" s="1" t="s">
        <v>259</v>
      </c>
      <c r="G25867" s="1" t="s">
        <v>201</v>
      </c>
      <c r="H25867" s="1" t="s">
        <v>1673</v>
      </c>
      <c r="I25867">
        <v>80</v>
      </c>
      <c r="J25867">
        <v>971</v>
      </c>
      <c r="K25867">
        <v>160</v>
      </c>
      <c r="L25867">
        <v>135</v>
      </c>
      <c r="M25867">
        <v>95</v>
      </c>
      <c r="N25867">
        <v>135</v>
      </c>
      <c r="O25867">
        <v>90</v>
      </c>
      <c r="P25867">
        <v>70</v>
      </c>
      <c r="Q25867">
        <v>50</v>
      </c>
      <c r="R25867">
        <v>80</v>
      </c>
      <c r="S25867">
        <v>40</v>
      </c>
      <c r="T25867">
        <v>30</v>
      </c>
      <c r="U25867">
        <v>20</v>
      </c>
      <c r="V25867">
        <v>30</v>
      </c>
    </row>
    <row r="25868" spans="1:22" x14ac:dyDescent="0.25">
      <c r="A25868" s="1" t="s">
        <v>3044</v>
      </c>
      <c r="B25868" s="1" t="s">
        <v>1839</v>
      </c>
      <c r="C25868">
        <v>20150904</v>
      </c>
      <c r="D25868">
        <v>1200</v>
      </c>
      <c r="E25868" s="1" t="s">
        <v>136</v>
      </c>
      <c r="F25868" s="1" t="s">
        <v>259</v>
      </c>
      <c r="G25868" s="1" t="s">
        <v>235</v>
      </c>
      <c r="H25868" s="1" t="s">
        <v>1031</v>
      </c>
      <c r="I25868">
        <v>75</v>
      </c>
      <c r="J25868">
        <v>975</v>
      </c>
      <c r="K25868">
        <v>160</v>
      </c>
      <c r="L25868">
        <v>135</v>
      </c>
      <c r="M25868">
        <v>115</v>
      </c>
      <c r="N25868">
        <v>140</v>
      </c>
      <c r="O25868">
        <v>90</v>
      </c>
      <c r="P25868">
        <v>70</v>
      </c>
      <c r="Q25868">
        <v>65</v>
      </c>
      <c r="R25868">
        <v>80</v>
      </c>
      <c r="S25868">
        <v>35</v>
      </c>
      <c r="T25868">
        <v>30</v>
      </c>
      <c r="U25868">
        <v>20</v>
      </c>
      <c r="V25868">
        <v>25</v>
      </c>
    </row>
    <row r="25869" spans="1:22" x14ac:dyDescent="0.25">
      <c r="A25869" s="1" t="s">
        <v>3044</v>
      </c>
      <c r="B25869" s="1" t="s">
        <v>1839</v>
      </c>
      <c r="C25869">
        <v>20150904</v>
      </c>
      <c r="D25869">
        <v>1800</v>
      </c>
      <c r="E25869" s="1" t="s">
        <v>136</v>
      </c>
      <c r="F25869" s="1" t="s">
        <v>259</v>
      </c>
      <c r="G25869" s="1" t="s">
        <v>203</v>
      </c>
      <c r="H25869" s="1" t="s">
        <v>351</v>
      </c>
      <c r="I25869">
        <v>70</v>
      </c>
      <c r="J25869">
        <v>978</v>
      </c>
      <c r="K25869">
        <v>160</v>
      </c>
      <c r="L25869">
        <v>135</v>
      </c>
      <c r="M25869">
        <v>115</v>
      </c>
      <c r="N25869">
        <v>140</v>
      </c>
      <c r="O25869">
        <v>90</v>
      </c>
      <c r="P25869">
        <v>70</v>
      </c>
      <c r="Q25869">
        <v>65</v>
      </c>
      <c r="R25869">
        <v>80</v>
      </c>
      <c r="S25869">
        <v>35</v>
      </c>
      <c r="T25869">
        <v>30</v>
      </c>
      <c r="U25869">
        <v>20</v>
      </c>
      <c r="V25869">
        <v>25</v>
      </c>
    </row>
    <row r="25870" spans="1:22" x14ac:dyDescent="0.25">
      <c r="A25870" s="1" t="s">
        <v>3044</v>
      </c>
      <c r="B25870" s="1" t="s">
        <v>1839</v>
      </c>
      <c r="C25870">
        <v>20150905</v>
      </c>
      <c r="D25870">
        <v>0</v>
      </c>
      <c r="E25870" s="1" t="s">
        <v>136</v>
      </c>
      <c r="F25870" s="1" t="s">
        <v>259</v>
      </c>
      <c r="G25870" s="1" t="s">
        <v>163</v>
      </c>
      <c r="H25870" s="1" t="s">
        <v>1299</v>
      </c>
      <c r="I25870">
        <v>65</v>
      </c>
      <c r="J25870">
        <v>981</v>
      </c>
      <c r="K25870">
        <v>200</v>
      </c>
      <c r="L25870">
        <v>135</v>
      </c>
      <c r="M25870">
        <v>110</v>
      </c>
      <c r="N25870">
        <v>180</v>
      </c>
      <c r="O25870">
        <v>90</v>
      </c>
      <c r="P25870">
        <v>70</v>
      </c>
      <c r="Q25870">
        <v>65</v>
      </c>
      <c r="R25870">
        <v>80</v>
      </c>
      <c r="S25870">
        <v>35</v>
      </c>
      <c r="T25870">
        <v>30</v>
      </c>
      <c r="U25870">
        <v>20</v>
      </c>
      <c r="V25870">
        <v>25</v>
      </c>
    </row>
    <row r="25871" spans="1:22" x14ac:dyDescent="0.25">
      <c r="A25871" s="1" t="s">
        <v>3044</v>
      </c>
      <c r="B25871" s="1" t="s">
        <v>1839</v>
      </c>
      <c r="C25871">
        <v>20150905</v>
      </c>
      <c r="D25871">
        <v>600</v>
      </c>
      <c r="E25871" s="1" t="s">
        <v>136</v>
      </c>
      <c r="F25871" s="1" t="s">
        <v>259</v>
      </c>
      <c r="G25871" s="1" t="s">
        <v>173</v>
      </c>
      <c r="H25871" s="1" t="s">
        <v>354</v>
      </c>
      <c r="I25871">
        <v>70</v>
      </c>
      <c r="J25871">
        <v>978</v>
      </c>
      <c r="K25871">
        <v>200</v>
      </c>
      <c r="L25871">
        <v>130</v>
      </c>
      <c r="M25871">
        <v>90</v>
      </c>
      <c r="N25871">
        <v>200</v>
      </c>
      <c r="O25871">
        <v>90</v>
      </c>
      <c r="P25871">
        <v>60</v>
      </c>
      <c r="Q25871">
        <v>50</v>
      </c>
      <c r="R25871">
        <v>90</v>
      </c>
      <c r="S25871">
        <v>30</v>
      </c>
      <c r="T25871">
        <v>20</v>
      </c>
      <c r="U25871">
        <v>10</v>
      </c>
      <c r="V25871">
        <v>30</v>
      </c>
    </row>
    <row r="25872" spans="1:22" x14ac:dyDescent="0.25">
      <c r="A25872" s="1" t="s">
        <v>3044</v>
      </c>
      <c r="B25872" s="1" t="s">
        <v>1839</v>
      </c>
      <c r="C25872">
        <v>20150905</v>
      </c>
      <c r="D25872">
        <v>1200</v>
      </c>
      <c r="E25872" s="1" t="s">
        <v>136</v>
      </c>
      <c r="F25872" s="1" t="s">
        <v>259</v>
      </c>
      <c r="G25872" s="1" t="s">
        <v>206</v>
      </c>
      <c r="H25872" s="1" t="s">
        <v>1156</v>
      </c>
      <c r="I25872">
        <v>65</v>
      </c>
      <c r="J25872">
        <v>982</v>
      </c>
      <c r="K25872">
        <v>180</v>
      </c>
      <c r="L25872">
        <v>130</v>
      </c>
      <c r="M25872">
        <v>80</v>
      </c>
      <c r="N25872">
        <v>180</v>
      </c>
      <c r="O25872">
        <v>70</v>
      </c>
      <c r="P25872">
        <v>50</v>
      </c>
      <c r="Q25872">
        <v>40</v>
      </c>
      <c r="R25872">
        <v>70</v>
      </c>
      <c r="S25872">
        <v>20</v>
      </c>
      <c r="T25872">
        <v>10</v>
      </c>
      <c r="U25872">
        <v>0</v>
      </c>
      <c r="V25872">
        <v>20</v>
      </c>
    </row>
    <row r="25873" spans="1:22" x14ac:dyDescent="0.25">
      <c r="A25873" s="1" t="s">
        <v>3044</v>
      </c>
      <c r="B25873" s="1" t="s">
        <v>1839</v>
      </c>
      <c r="C25873">
        <v>20150905</v>
      </c>
      <c r="D25873">
        <v>1800</v>
      </c>
      <c r="E25873" s="1" t="s">
        <v>136</v>
      </c>
      <c r="F25873" s="1" t="s">
        <v>162</v>
      </c>
      <c r="G25873" s="1" t="s">
        <v>208</v>
      </c>
      <c r="H25873" s="1" t="s">
        <v>799</v>
      </c>
      <c r="I25873">
        <v>60</v>
      </c>
      <c r="J25873">
        <v>985</v>
      </c>
      <c r="K25873">
        <v>160</v>
      </c>
      <c r="L25873">
        <v>120</v>
      </c>
      <c r="M25873">
        <v>70</v>
      </c>
      <c r="N25873">
        <v>160</v>
      </c>
      <c r="O25873">
        <v>60</v>
      </c>
      <c r="P25873">
        <v>40</v>
      </c>
      <c r="Q25873">
        <v>30</v>
      </c>
      <c r="R25873">
        <v>60</v>
      </c>
      <c r="S25873">
        <v>0</v>
      </c>
      <c r="T25873">
        <v>0</v>
      </c>
      <c r="U25873">
        <v>0</v>
      </c>
      <c r="V25873">
        <v>0</v>
      </c>
    </row>
    <row r="25874" spans="1:22" x14ac:dyDescent="0.25">
      <c r="A25874" s="1" t="s">
        <v>3044</v>
      </c>
      <c r="B25874" s="1" t="s">
        <v>1839</v>
      </c>
      <c r="C25874">
        <v>20150906</v>
      </c>
      <c r="D25874">
        <v>0</v>
      </c>
      <c r="E25874" s="1" t="s">
        <v>136</v>
      </c>
      <c r="F25874" s="1" t="s">
        <v>162</v>
      </c>
      <c r="G25874" s="1" t="s">
        <v>497</v>
      </c>
      <c r="H25874" s="1" t="s">
        <v>356</v>
      </c>
      <c r="I25874">
        <v>55</v>
      </c>
      <c r="J25874">
        <v>988</v>
      </c>
      <c r="K25874">
        <v>180</v>
      </c>
      <c r="L25874">
        <v>120</v>
      </c>
      <c r="M25874">
        <v>90</v>
      </c>
      <c r="N25874">
        <v>180</v>
      </c>
      <c r="O25874">
        <v>50</v>
      </c>
      <c r="P25874">
        <v>40</v>
      </c>
      <c r="Q25874">
        <v>20</v>
      </c>
      <c r="R25874">
        <v>50</v>
      </c>
      <c r="S25874">
        <v>0</v>
      </c>
      <c r="T25874">
        <v>0</v>
      </c>
      <c r="U25874">
        <v>0</v>
      </c>
      <c r="V25874">
        <v>0</v>
      </c>
    </row>
    <row r="25875" spans="1:22" x14ac:dyDescent="0.25">
      <c r="A25875" s="1" t="s">
        <v>3044</v>
      </c>
      <c r="B25875" s="1" t="s">
        <v>1839</v>
      </c>
      <c r="C25875">
        <v>20150906</v>
      </c>
      <c r="D25875">
        <v>600</v>
      </c>
      <c r="E25875" s="1" t="s">
        <v>136</v>
      </c>
      <c r="F25875" s="1" t="s">
        <v>162</v>
      </c>
      <c r="G25875" s="1" t="s">
        <v>240</v>
      </c>
      <c r="H25875" s="1" t="s">
        <v>1353</v>
      </c>
      <c r="I25875">
        <v>50</v>
      </c>
      <c r="J25875">
        <v>991</v>
      </c>
      <c r="K25875">
        <v>180</v>
      </c>
      <c r="L25875">
        <v>140</v>
      </c>
      <c r="M25875">
        <v>70</v>
      </c>
      <c r="N25875">
        <v>180</v>
      </c>
      <c r="O25875">
        <v>40</v>
      </c>
      <c r="P25875">
        <v>20</v>
      </c>
      <c r="Q25875">
        <v>0</v>
      </c>
      <c r="R25875">
        <v>40</v>
      </c>
      <c r="S25875">
        <v>0</v>
      </c>
      <c r="T25875">
        <v>0</v>
      </c>
      <c r="U25875">
        <v>0</v>
      </c>
      <c r="V25875">
        <v>0</v>
      </c>
    </row>
    <row r="25876" spans="1:22" x14ac:dyDescent="0.25">
      <c r="A25876" s="1" t="s">
        <v>3044</v>
      </c>
      <c r="B25876" s="1" t="s">
        <v>1839</v>
      </c>
      <c r="C25876">
        <v>20150906</v>
      </c>
      <c r="D25876">
        <v>1200</v>
      </c>
      <c r="E25876" s="1" t="s">
        <v>136</v>
      </c>
      <c r="F25876" s="1" t="s">
        <v>162</v>
      </c>
      <c r="G25876" s="1" t="s">
        <v>368</v>
      </c>
      <c r="H25876" s="1" t="s">
        <v>1205</v>
      </c>
      <c r="I25876">
        <v>50</v>
      </c>
      <c r="J25876">
        <v>991</v>
      </c>
      <c r="K25876">
        <v>180</v>
      </c>
      <c r="L25876">
        <v>140</v>
      </c>
      <c r="M25876">
        <v>70</v>
      </c>
      <c r="N25876">
        <v>140</v>
      </c>
      <c r="O25876">
        <v>40</v>
      </c>
      <c r="P25876">
        <v>20</v>
      </c>
      <c r="Q25876">
        <v>10</v>
      </c>
      <c r="R25876">
        <v>40</v>
      </c>
      <c r="S25876">
        <v>0</v>
      </c>
      <c r="T25876">
        <v>0</v>
      </c>
      <c r="U25876">
        <v>0</v>
      </c>
      <c r="V25876">
        <v>0</v>
      </c>
    </row>
    <row r="25877" spans="1:22" x14ac:dyDescent="0.25">
      <c r="A25877" s="1" t="s">
        <v>3044</v>
      </c>
      <c r="B25877" s="1" t="s">
        <v>1839</v>
      </c>
      <c r="C25877">
        <v>20150906</v>
      </c>
      <c r="D25877">
        <v>1800</v>
      </c>
      <c r="E25877" s="1" t="s">
        <v>136</v>
      </c>
      <c r="F25877" s="1" t="s">
        <v>162</v>
      </c>
      <c r="G25877" s="1" t="s">
        <v>267</v>
      </c>
      <c r="H25877" s="1" t="s">
        <v>1301</v>
      </c>
      <c r="I25877">
        <v>45</v>
      </c>
      <c r="J25877">
        <v>994</v>
      </c>
      <c r="K25877">
        <v>180</v>
      </c>
      <c r="L25877">
        <v>110</v>
      </c>
      <c r="M25877">
        <v>90</v>
      </c>
      <c r="N25877">
        <v>150</v>
      </c>
      <c r="O25877">
        <v>0</v>
      </c>
      <c r="P25877">
        <v>0</v>
      </c>
      <c r="Q25877">
        <v>0</v>
      </c>
      <c r="R25877">
        <v>0</v>
      </c>
      <c r="S25877">
        <v>0</v>
      </c>
      <c r="T25877">
        <v>0</v>
      </c>
      <c r="U25877">
        <v>0</v>
      </c>
      <c r="V25877">
        <v>0</v>
      </c>
    </row>
    <row r="25878" spans="1:22" x14ac:dyDescent="0.25">
      <c r="A25878" s="1" t="s">
        <v>3044</v>
      </c>
      <c r="B25878" s="1" t="s">
        <v>1839</v>
      </c>
      <c r="C25878">
        <v>20150907</v>
      </c>
      <c r="D25878">
        <v>0</v>
      </c>
      <c r="E25878" s="1" t="s">
        <v>136</v>
      </c>
      <c r="F25878" s="1" t="s">
        <v>162</v>
      </c>
      <c r="G25878" s="1" t="s">
        <v>392</v>
      </c>
      <c r="H25878" s="1" t="s">
        <v>1595</v>
      </c>
      <c r="I25878">
        <v>45</v>
      </c>
      <c r="J25878">
        <v>995</v>
      </c>
      <c r="K25878">
        <v>180</v>
      </c>
      <c r="L25878">
        <v>130</v>
      </c>
      <c r="M25878">
        <v>90</v>
      </c>
      <c r="N25878">
        <v>150</v>
      </c>
      <c r="O25878">
        <v>0</v>
      </c>
      <c r="P25878">
        <v>0</v>
      </c>
      <c r="Q25878">
        <v>0</v>
      </c>
      <c r="R25878">
        <v>0</v>
      </c>
      <c r="S25878">
        <v>0</v>
      </c>
      <c r="T25878">
        <v>0</v>
      </c>
      <c r="U25878">
        <v>0</v>
      </c>
      <c r="V25878">
        <v>0</v>
      </c>
    </row>
    <row r="25879" spans="1:22" x14ac:dyDescent="0.25">
      <c r="A25879" s="1" t="s">
        <v>3044</v>
      </c>
      <c r="B25879" s="1" t="s">
        <v>1839</v>
      </c>
      <c r="C25879">
        <v>20150907</v>
      </c>
      <c r="D25879">
        <v>600</v>
      </c>
      <c r="E25879" s="1" t="s">
        <v>136</v>
      </c>
      <c r="F25879" s="1" t="s">
        <v>162</v>
      </c>
      <c r="G25879" s="1" t="s">
        <v>1104</v>
      </c>
      <c r="H25879" s="1" t="s">
        <v>802</v>
      </c>
      <c r="I25879">
        <v>45</v>
      </c>
      <c r="J25879">
        <v>995</v>
      </c>
      <c r="K25879">
        <v>180</v>
      </c>
      <c r="L25879">
        <v>130</v>
      </c>
      <c r="M25879">
        <v>90</v>
      </c>
      <c r="N25879">
        <v>150</v>
      </c>
      <c r="O25879">
        <v>0</v>
      </c>
      <c r="P25879">
        <v>0</v>
      </c>
      <c r="Q25879">
        <v>0</v>
      </c>
      <c r="R25879">
        <v>0</v>
      </c>
      <c r="S25879">
        <v>0</v>
      </c>
      <c r="T25879">
        <v>0</v>
      </c>
      <c r="U25879">
        <v>0</v>
      </c>
      <c r="V25879">
        <v>0</v>
      </c>
    </row>
    <row r="25880" spans="1:22" x14ac:dyDescent="0.25">
      <c r="A25880" s="1" t="s">
        <v>3044</v>
      </c>
      <c r="B25880" s="1" t="s">
        <v>1839</v>
      </c>
      <c r="C25880">
        <v>20150907</v>
      </c>
      <c r="D25880">
        <v>1200</v>
      </c>
      <c r="E25880" s="1" t="s">
        <v>136</v>
      </c>
      <c r="F25880" s="1" t="s">
        <v>162</v>
      </c>
      <c r="G25880" s="1" t="s">
        <v>679</v>
      </c>
      <c r="H25880" s="1" t="s">
        <v>1302</v>
      </c>
      <c r="I25880">
        <v>45</v>
      </c>
      <c r="J25880">
        <v>995</v>
      </c>
      <c r="K25880">
        <v>190</v>
      </c>
      <c r="L25880">
        <v>120</v>
      </c>
      <c r="M25880">
        <v>80</v>
      </c>
      <c r="N25880">
        <v>140</v>
      </c>
      <c r="O25880">
        <v>0</v>
      </c>
      <c r="P25880">
        <v>0</v>
      </c>
      <c r="Q25880">
        <v>0</v>
      </c>
      <c r="R25880">
        <v>0</v>
      </c>
      <c r="S25880">
        <v>0</v>
      </c>
      <c r="T25880">
        <v>0</v>
      </c>
      <c r="U25880">
        <v>0</v>
      </c>
      <c r="V25880">
        <v>0</v>
      </c>
    </row>
    <row r="25881" spans="1:22" x14ac:dyDescent="0.25">
      <c r="A25881" s="1" t="s">
        <v>3044</v>
      </c>
      <c r="B25881" s="1" t="s">
        <v>1839</v>
      </c>
      <c r="C25881">
        <v>20150907</v>
      </c>
      <c r="D25881">
        <v>1800</v>
      </c>
      <c r="E25881" s="1" t="s">
        <v>136</v>
      </c>
      <c r="F25881" s="1" t="s">
        <v>162</v>
      </c>
      <c r="G25881" s="1" t="s">
        <v>248</v>
      </c>
      <c r="H25881" s="1" t="s">
        <v>1742</v>
      </c>
      <c r="I25881">
        <v>45</v>
      </c>
      <c r="J25881">
        <v>995</v>
      </c>
      <c r="K25881">
        <v>190</v>
      </c>
      <c r="L25881">
        <v>120</v>
      </c>
      <c r="M25881">
        <v>80</v>
      </c>
      <c r="N25881">
        <v>140</v>
      </c>
      <c r="O25881">
        <v>0</v>
      </c>
      <c r="P25881">
        <v>0</v>
      </c>
      <c r="Q25881">
        <v>0</v>
      </c>
      <c r="R25881">
        <v>0</v>
      </c>
      <c r="S25881">
        <v>0</v>
      </c>
      <c r="T25881">
        <v>0</v>
      </c>
      <c r="U25881">
        <v>0</v>
      </c>
      <c r="V25881">
        <v>0</v>
      </c>
    </row>
    <row r="25882" spans="1:22" x14ac:dyDescent="0.25">
      <c r="A25882" s="1" t="s">
        <v>3044</v>
      </c>
      <c r="B25882" s="1" t="s">
        <v>1839</v>
      </c>
      <c r="C25882">
        <v>20150908</v>
      </c>
      <c r="D25882">
        <v>0</v>
      </c>
      <c r="E25882" s="1" t="s">
        <v>136</v>
      </c>
      <c r="F25882" s="1" t="s">
        <v>162</v>
      </c>
      <c r="G25882" s="1" t="s">
        <v>634</v>
      </c>
      <c r="H25882" s="1" t="s">
        <v>1207</v>
      </c>
      <c r="I25882">
        <v>45</v>
      </c>
      <c r="J25882">
        <v>995</v>
      </c>
      <c r="K25882">
        <v>190</v>
      </c>
      <c r="L25882">
        <v>120</v>
      </c>
      <c r="M25882">
        <v>80</v>
      </c>
      <c r="N25882">
        <v>140</v>
      </c>
      <c r="O25882">
        <v>0</v>
      </c>
      <c r="P25882">
        <v>0</v>
      </c>
      <c r="Q25882">
        <v>0</v>
      </c>
      <c r="R25882">
        <v>0</v>
      </c>
      <c r="S25882">
        <v>0</v>
      </c>
      <c r="T25882">
        <v>0</v>
      </c>
      <c r="U25882">
        <v>0</v>
      </c>
      <c r="V25882">
        <v>0</v>
      </c>
    </row>
    <row r="25883" spans="1:22" x14ac:dyDescent="0.25">
      <c r="A25883" s="1" t="s">
        <v>3044</v>
      </c>
      <c r="B25883" s="1" t="s">
        <v>1839</v>
      </c>
      <c r="C25883">
        <v>20150908</v>
      </c>
      <c r="D25883">
        <v>600</v>
      </c>
      <c r="E25883" s="1" t="s">
        <v>136</v>
      </c>
      <c r="F25883" s="1" t="s">
        <v>162</v>
      </c>
      <c r="G25883" s="1" t="s">
        <v>634</v>
      </c>
      <c r="H25883" s="1" t="s">
        <v>1355</v>
      </c>
      <c r="I25883">
        <v>45</v>
      </c>
      <c r="J25883">
        <v>996</v>
      </c>
      <c r="K25883">
        <v>190</v>
      </c>
      <c r="L25883">
        <v>120</v>
      </c>
      <c r="M25883">
        <v>80</v>
      </c>
      <c r="N25883">
        <v>140</v>
      </c>
      <c r="O25883">
        <v>0</v>
      </c>
      <c r="P25883">
        <v>0</v>
      </c>
      <c r="Q25883">
        <v>0</v>
      </c>
      <c r="R25883">
        <v>0</v>
      </c>
      <c r="S25883">
        <v>0</v>
      </c>
      <c r="T25883">
        <v>0</v>
      </c>
      <c r="U25883">
        <v>0</v>
      </c>
      <c r="V25883">
        <v>0</v>
      </c>
    </row>
    <row r="25884" spans="1:22" x14ac:dyDescent="0.25">
      <c r="A25884" s="1" t="s">
        <v>3044</v>
      </c>
      <c r="B25884" s="1" t="s">
        <v>1839</v>
      </c>
      <c r="C25884">
        <v>20150908</v>
      </c>
      <c r="D25884">
        <v>1200</v>
      </c>
      <c r="E25884" s="1" t="s">
        <v>136</v>
      </c>
      <c r="F25884" s="1" t="s">
        <v>162</v>
      </c>
      <c r="G25884" s="1" t="s">
        <v>634</v>
      </c>
      <c r="H25884" s="1" t="s">
        <v>1208</v>
      </c>
      <c r="I25884">
        <v>50</v>
      </c>
      <c r="J25884">
        <v>995</v>
      </c>
      <c r="K25884">
        <v>190</v>
      </c>
      <c r="L25884">
        <v>120</v>
      </c>
      <c r="M25884">
        <v>80</v>
      </c>
      <c r="N25884">
        <v>140</v>
      </c>
      <c r="O25884">
        <v>60</v>
      </c>
      <c r="P25884">
        <v>0</v>
      </c>
      <c r="Q25884">
        <v>0</v>
      </c>
      <c r="R25884">
        <v>0</v>
      </c>
      <c r="S25884">
        <v>0</v>
      </c>
      <c r="T25884">
        <v>0</v>
      </c>
      <c r="U25884">
        <v>0</v>
      </c>
      <c r="V25884">
        <v>0</v>
      </c>
    </row>
    <row r="25885" spans="1:22" x14ac:dyDescent="0.25">
      <c r="A25885" s="1" t="s">
        <v>3044</v>
      </c>
      <c r="B25885" s="1" t="s">
        <v>1839</v>
      </c>
      <c r="C25885">
        <v>20150908</v>
      </c>
      <c r="D25885">
        <v>1800</v>
      </c>
      <c r="E25885" s="1" t="s">
        <v>136</v>
      </c>
      <c r="F25885" s="1" t="s">
        <v>162</v>
      </c>
      <c r="G25885" s="1" t="s">
        <v>248</v>
      </c>
      <c r="H25885" s="1" t="s">
        <v>1660</v>
      </c>
      <c r="I25885">
        <v>50</v>
      </c>
      <c r="J25885">
        <v>995</v>
      </c>
      <c r="K25885">
        <v>120</v>
      </c>
      <c r="L25885">
        <v>60</v>
      </c>
      <c r="M25885">
        <v>40</v>
      </c>
      <c r="N25885">
        <v>120</v>
      </c>
      <c r="O25885">
        <v>60</v>
      </c>
      <c r="P25885">
        <v>0</v>
      </c>
      <c r="Q25885">
        <v>0</v>
      </c>
      <c r="R25885">
        <v>0</v>
      </c>
      <c r="S25885">
        <v>0</v>
      </c>
      <c r="T25885">
        <v>0</v>
      </c>
      <c r="U25885">
        <v>0</v>
      </c>
      <c r="V25885">
        <v>0</v>
      </c>
    </row>
    <row r="25886" spans="1:22" x14ac:dyDescent="0.25">
      <c r="A25886" s="1" t="s">
        <v>3044</v>
      </c>
      <c r="B25886" s="1" t="s">
        <v>1839</v>
      </c>
      <c r="C25886">
        <v>20150909</v>
      </c>
      <c r="D25886">
        <v>0</v>
      </c>
      <c r="E25886" s="1" t="s">
        <v>136</v>
      </c>
      <c r="F25886" s="1" t="s">
        <v>162</v>
      </c>
      <c r="G25886" s="1" t="s">
        <v>221</v>
      </c>
      <c r="H25886" s="1" t="s">
        <v>1376</v>
      </c>
      <c r="I25886">
        <v>45</v>
      </c>
      <c r="J25886">
        <v>998</v>
      </c>
      <c r="K25886">
        <v>120</v>
      </c>
      <c r="L25886">
        <v>0</v>
      </c>
      <c r="M25886">
        <v>0</v>
      </c>
      <c r="N25886">
        <v>120</v>
      </c>
      <c r="O25886">
        <v>0</v>
      </c>
      <c r="P25886">
        <v>0</v>
      </c>
      <c r="Q25886">
        <v>0</v>
      </c>
      <c r="R25886">
        <v>0</v>
      </c>
      <c r="S25886">
        <v>0</v>
      </c>
      <c r="T25886">
        <v>0</v>
      </c>
      <c r="U25886">
        <v>0</v>
      </c>
      <c r="V25886">
        <v>0</v>
      </c>
    </row>
    <row r="25887" spans="1:22" x14ac:dyDescent="0.25">
      <c r="A25887" s="1" t="s">
        <v>3044</v>
      </c>
      <c r="B25887" s="1" t="s">
        <v>1839</v>
      </c>
      <c r="C25887">
        <v>20150909</v>
      </c>
      <c r="D25887">
        <v>600</v>
      </c>
      <c r="E25887" s="1" t="s">
        <v>136</v>
      </c>
      <c r="F25887" s="1" t="s">
        <v>162</v>
      </c>
      <c r="G25887" s="1" t="s">
        <v>568</v>
      </c>
      <c r="H25887" s="1" t="s">
        <v>983</v>
      </c>
      <c r="I25887">
        <v>40</v>
      </c>
      <c r="J25887">
        <v>1000</v>
      </c>
      <c r="K25887">
        <v>110</v>
      </c>
      <c r="L25887">
        <v>0</v>
      </c>
      <c r="M25887">
        <v>0</v>
      </c>
      <c r="N25887">
        <v>110</v>
      </c>
      <c r="O25887">
        <v>0</v>
      </c>
      <c r="P25887">
        <v>0</v>
      </c>
      <c r="Q25887">
        <v>0</v>
      </c>
      <c r="R25887">
        <v>0</v>
      </c>
      <c r="S25887">
        <v>0</v>
      </c>
      <c r="T25887">
        <v>0</v>
      </c>
      <c r="U25887">
        <v>0</v>
      </c>
      <c r="V25887">
        <v>0</v>
      </c>
    </row>
    <row r="25888" spans="1:22" x14ac:dyDescent="0.25">
      <c r="A25888" s="1" t="s">
        <v>3044</v>
      </c>
      <c r="B25888" s="1" t="s">
        <v>1839</v>
      </c>
      <c r="C25888">
        <v>20150909</v>
      </c>
      <c r="D25888">
        <v>1200</v>
      </c>
      <c r="E25888" s="1" t="s">
        <v>136</v>
      </c>
      <c r="F25888" s="1" t="s">
        <v>283</v>
      </c>
      <c r="G25888" s="1" t="s">
        <v>246</v>
      </c>
      <c r="H25888" s="1" t="s">
        <v>1160</v>
      </c>
      <c r="I25888">
        <v>30</v>
      </c>
      <c r="J25888">
        <v>1004</v>
      </c>
      <c r="K25888">
        <v>0</v>
      </c>
      <c r="L25888">
        <v>0</v>
      </c>
      <c r="M25888">
        <v>0</v>
      </c>
      <c r="N25888">
        <v>0</v>
      </c>
      <c r="O25888">
        <v>0</v>
      </c>
      <c r="P25888">
        <v>0</v>
      </c>
      <c r="Q25888">
        <v>0</v>
      </c>
      <c r="R25888">
        <v>0</v>
      </c>
      <c r="S25888">
        <v>0</v>
      </c>
      <c r="T25888">
        <v>0</v>
      </c>
      <c r="U25888">
        <v>0</v>
      </c>
      <c r="V25888">
        <v>0</v>
      </c>
    </row>
    <row r="25889" spans="1:22" x14ac:dyDescent="0.25">
      <c r="A25889" s="1" t="s">
        <v>3044</v>
      </c>
      <c r="B25889" s="1" t="s">
        <v>1839</v>
      </c>
      <c r="C25889">
        <v>20150909</v>
      </c>
      <c r="D25889">
        <v>1800</v>
      </c>
      <c r="E25889" s="1" t="s">
        <v>136</v>
      </c>
      <c r="F25889" s="1" t="s">
        <v>283</v>
      </c>
      <c r="G25889" s="1" t="s">
        <v>796</v>
      </c>
      <c r="H25889" s="1" t="s">
        <v>1038</v>
      </c>
      <c r="I25889">
        <v>30</v>
      </c>
      <c r="J25889">
        <v>1005</v>
      </c>
      <c r="K25889">
        <v>0</v>
      </c>
      <c r="L25889">
        <v>0</v>
      </c>
      <c r="M25889">
        <v>0</v>
      </c>
      <c r="N25889">
        <v>0</v>
      </c>
      <c r="O25889">
        <v>0</v>
      </c>
      <c r="P25889">
        <v>0</v>
      </c>
      <c r="Q25889">
        <v>0</v>
      </c>
      <c r="R25889">
        <v>0</v>
      </c>
      <c r="S25889">
        <v>0</v>
      </c>
      <c r="T25889">
        <v>0</v>
      </c>
      <c r="U25889">
        <v>0</v>
      </c>
      <c r="V25889">
        <v>0</v>
      </c>
    </row>
    <row r="25890" spans="1:22" x14ac:dyDescent="0.25">
      <c r="A25890" s="1" t="s">
        <v>3044</v>
      </c>
      <c r="B25890" s="1" t="s">
        <v>1839</v>
      </c>
      <c r="C25890">
        <v>20150910</v>
      </c>
      <c r="D25890">
        <v>0</v>
      </c>
      <c r="E25890" s="1" t="s">
        <v>136</v>
      </c>
      <c r="F25890" s="1" t="s">
        <v>926</v>
      </c>
      <c r="G25890" s="1" t="s">
        <v>217</v>
      </c>
      <c r="H25890" s="1" t="s">
        <v>1039</v>
      </c>
      <c r="I25890">
        <v>30</v>
      </c>
      <c r="J25890">
        <v>1005</v>
      </c>
      <c r="K25890">
        <v>0</v>
      </c>
      <c r="L25890">
        <v>0</v>
      </c>
      <c r="M25890">
        <v>0</v>
      </c>
      <c r="N25890">
        <v>0</v>
      </c>
      <c r="O25890">
        <v>0</v>
      </c>
      <c r="P25890">
        <v>0</v>
      </c>
      <c r="Q25890">
        <v>0</v>
      </c>
      <c r="R25890">
        <v>0</v>
      </c>
      <c r="S25890">
        <v>0</v>
      </c>
      <c r="T25890">
        <v>0</v>
      </c>
      <c r="U25890">
        <v>0</v>
      </c>
      <c r="V25890">
        <v>0</v>
      </c>
    </row>
    <row r="25891" spans="1:22" x14ac:dyDescent="0.25">
      <c r="A25891" s="1" t="s">
        <v>3045</v>
      </c>
      <c r="B25891" s="1" t="s">
        <v>2044</v>
      </c>
      <c r="C25891">
        <v>20150831</v>
      </c>
      <c r="D25891">
        <v>1800</v>
      </c>
      <c r="E25891" s="1" t="s">
        <v>136</v>
      </c>
      <c r="F25891" s="1" t="s">
        <v>283</v>
      </c>
      <c r="G25891" s="1" t="s">
        <v>766</v>
      </c>
      <c r="H25891" s="1" t="s">
        <v>241</v>
      </c>
      <c r="I25891">
        <v>30</v>
      </c>
      <c r="J25891">
        <v>1006</v>
      </c>
      <c r="K25891">
        <v>0</v>
      </c>
      <c r="L25891">
        <v>0</v>
      </c>
      <c r="M25891">
        <v>0</v>
      </c>
      <c r="N25891">
        <v>0</v>
      </c>
      <c r="O25891">
        <v>0</v>
      </c>
      <c r="P25891">
        <v>0</v>
      </c>
      <c r="Q25891">
        <v>0</v>
      </c>
      <c r="R25891">
        <v>0</v>
      </c>
      <c r="S25891">
        <v>0</v>
      </c>
      <c r="T25891">
        <v>0</v>
      </c>
      <c r="U25891">
        <v>0</v>
      </c>
      <c r="V25891">
        <v>0</v>
      </c>
    </row>
    <row r="25892" spans="1:22" x14ac:dyDescent="0.25">
      <c r="A25892" s="1" t="s">
        <v>3045</v>
      </c>
      <c r="B25892" s="1" t="s">
        <v>2044</v>
      </c>
      <c r="C25892">
        <v>20150901</v>
      </c>
      <c r="D25892">
        <v>0</v>
      </c>
      <c r="E25892" s="1" t="s">
        <v>136</v>
      </c>
      <c r="F25892" s="1" t="s">
        <v>283</v>
      </c>
      <c r="G25892" s="1" t="s">
        <v>769</v>
      </c>
      <c r="H25892" s="1" t="s">
        <v>1058</v>
      </c>
      <c r="I25892">
        <v>30</v>
      </c>
      <c r="J25892">
        <v>1006</v>
      </c>
      <c r="K25892">
        <v>0</v>
      </c>
      <c r="L25892">
        <v>0</v>
      </c>
      <c r="M25892">
        <v>0</v>
      </c>
      <c r="N25892">
        <v>0</v>
      </c>
      <c r="O25892">
        <v>0</v>
      </c>
      <c r="P25892">
        <v>0</v>
      </c>
      <c r="Q25892">
        <v>0</v>
      </c>
      <c r="R25892">
        <v>0</v>
      </c>
      <c r="S25892">
        <v>0</v>
      </c>
      <c r="T25892">
        <v>0</v>
      </c>
      <c r="U25892">
        <v>0</v>
      </c>
      <c r="V25892">
        <v>0</v>
      </c>
    </row>
    <row r="25893" spans="1:22" x14ac:dyDescent="0.25">
      <c r="A25893" s="1" t="s">
        <v>3045</v>
      </c>
      <c r="B25893" s="1" t="s">
        <v>2044</v>
      </c>
      <c r="C25893">
        <v>20150901</v>
      </c>
      <c r="D25893">
        <v>600</v>
      </c>
      <c r="E25893" s="1" t="s">
        <v>136</v>
      </c>
      <c r="F25893" s="1" t="s">
        <v>283</v>
      </c>
      <c r="G25893" s="1" t="s">
        <v>724</v>
      </c>
      <c r="H25893" s="1" t="s">
        <v>635</v>
      </c>
      <c r="I25893">
        <v>30</v>
      </c>
      <c r="J25893">
        <v>1006</v>
      </c>
      <c r="K25893">
        <v>0</v>
      </c>
      <c r="L25893">
        <v>0</v>
      </c>
      <c r="M25893">
        <v>0</v>
      </c>
      <c r="N25893">
        <v>0</v>
      </c>
      <c r="O25893">
        <v>0</v>
      </c>
      <c r="P25893">
        <v>0</v>
      </c>
      <c r="Q25893">
        <v>0</v>
      </c>
      <c r="R25893">
        <v>0</v>
      </c>
      <c r="S25893">
        <v>0</v>
      </c>
      <c r="T25893">
        <v>0</v>
      </c>
      <c r="U25893">
        <v>0</v>
      </c>
      <c r="V25893">
        <v>0</v>
      </c>
    </row>
    <row r="25894" spans="1:22" x14ac:dyDescent="0.25">
      <c r="A25894" s="1" t="s">
        <v>3045</v>
      </c>
      <c r="B25894" s="1" t="s">
        <v>2044</v>
      </c>
      <c r="C25894">
        <v>20150901</v>
      </c>
      <c r="D25894">
        <v>1200</v>
      </c>
      <c r="E25894" s="1" t="s">
        <v>136</v>
      </c>
      <c r="F25894" s="1" t="s">
        <v>283</v>
      </c>
      <c r="G25894" s="1" t="s">
        <v>711</v>
      </c>
      <c r="H25894" s="1" t="s">
        <v>194</v>
      </c>
      <c r="I25894">
        <v>30</v>
      </c>
      <c r="J25894">
        <v>1006</v>
      </c>
      <c r="K25894">
        <v>0</v>
      </c>
      <c r="L25894">
        <v>0</v>
      </c>
      <c r="M25894">
        <v>0</v>
      </c>
      <c r="N25894">
        <v>0</v>
      </c>
      <c r="O25894">
        <v>0</v>
      </c>
      <c r="P25894">
        <v>0</v>
      </c>
      <c r="Q25894">
        <v>0</v>
      </c>
      <c r="R25894">
        <v>0</v>
      </c>
      <c r="S25894">
        <v>0</v>
      </c>
      <c r="T25894">
        <v>0</v>
      </c>
      <c r="U25894">
        <v>0</v>
      </c>
      <c r="V25894">
        <v>0</v>
      </c>
    </row>
    <row r="25895" spans="1:22" x14ac:dyDescent="0.25">
      <c r="A25895" s="1" t="s">
        <v>3045</v>
      </c>
      <c r="B25895" s="1" t="s">
        <v>2044</v>
      </c>
      <c r="C25895">
        <v>20150901</v>
      </c>
      <c r="D25895">
        <v>1800</v>
      </c>
      <c r="E25895" s="1" t="s">
        <v>136</v>
      </c>
      <c r="F25895" s="1" t="s">
        <v>162</v>
      </c>
      <c r="G25895" s="1" t="s">
        <v>697</v>
      </c>
      <c r="H25895" s="1" t="s">
        <v>620</v>
      </c>
      <c r="I25895">
        <v>35</v>
      </c>
      <c r="J25895">
        <v>1006</v>
      </c>
      <c r="K25895">
        <v>60</v>
      </c>
      <c r="L25895">
        <v>150</v>
      </c>
      <c r="M25895">
        <v>0</v>
      </c>
      <c r="N25895">
        <v>0</v>
      </c>
      <c r="O25895">
        <v>0</v>
      </c>
      <c r="P25895">
        <v>0</v>
      </c>
      <c r="Q25895">
        <v>0</v>
      </c>
      <c r="R25895">
        <v>0</v>
      </c>
      <c r="S25895">
        <v>0</v>
      </c>
      <c r="T25895">
        <v>0</v>
      </c>
      <c r="U25895">
        <v>0</v>
      </c>
      <c r="V25895">
        <v>0</v>
      </c>
    </row>
    <row r="25896" spans="1:22" x14ac:dyDescent="0.25">
      <c r="A25896" s="1" t="s">
        <v>3045</v>
      </c>
      <c r="B25896" s="1" t="s">
        <v>2044</v>
      </c>
      <c r="C25896">
        <v>20150902</v>
      </c>
      <c r="D25896">
        <v>0</v>
      </c>
      <c r="E25896" s="1" t="s">
        <v>136</v>
      </c>
      <c r="F25896" s="1" t="s">
        <v>162</v>
      </c>
      <c r="G25896" s="1" t="s">
        <v>448</v>
      </c>
      <c r="H25896" s="1" t="s">
        <v>557</v>
      </c>
      <c r="I25896">
        <v>35</v>
      </c>
      <c r="J25896">
        <v>1006</v>
      </c>
      <c r="K25896">
        <v>60</v>
      </c>
      <c r="L25896">
        <v>120</v>
      </c>
      <c r="M25896">
        <v>0</v>
      </c>
      <c r="N25896">
        <v>0</v>
      </c>
      <c r="O25896">
        <v>0</v>
      </c>
      <c r="P25896">
        <v>0</v>
      </c>
      <c r="Q25896">
        <v>0</v>
      </c>
      <c r="R25896">
        <v>0</v>
      </c>
      <c r="S25896">
        <v>0</v>
      </c>
      <c r="T25896">
        <v>0</v>
      </c>
      <c r="U25896">
        <v>0</v>
      </c>
      <c r="V25896">
        <v>0</v>
      </c>
    </row>
    <row r="25897" spans="1:22" x14ac:dyDescent="0.25">
      <c r="A25897" s="1" t="s">
        <v>3045</v>
      </c>
      <c r="B25897" s="1" t="s">
        <v>2044</v>
      </c>
      <c r="C25897">
        <v>20150902</v>
      </c>
      <c r="D25897">
        <v>600</v>
      </c>
      <c r="E25897" s="1" t="s">
        <v>136</v>
      </c>
      <c r="F25897" s="1" t="s">
        <v>162</v>
      </c>
      <c r="G25897" s="1" t="s">
        <v>424</v>
      </c>
      <c r="H25897" s="1" t="s">
        <v>544</v>
      </c>
      <c r="I25897">
        <v>35</v>
      </c>
      <c r="J25897">
        <v>1005</v>
      </c>
      <c r="K25897">
        <v>40</v>
      </c>
      <c r="L25897">
        <v>90</v>
      </c>
      <c r="M25897">
        <v>0</v>
      </c>
      <c r="N25897">
        <v>40</v>
      </c>
      <c r="O25897">
        <v>0</v>
      </c>
      <c r="P25897">
        <v>0</v>
      </c>
      <c r="Q25897">
        <v>0</v>
      </c>
      <c r="R25897">
        <v>0</v>
      </c>
      <c r="S25897">
        <v>0</v>
      </c>
      <c r="T25897">
        <v>0</v>
      </c>
      <c r="U25897">
        <v>0</v>
      </c>
      <c r="V25897">
        <v>0</v>
      </c>
    </row>
    <row r="25898" spans="1:22" x14ac:dyDescent="0.25">
      <c r="A25898" s="1" t="s">
        <v>3045</v>
      </c>
      <c r="B25898" s="1" t="s">
        <v>2044</v>
      </c>
      <c r="C25898">
        <v>20150902</v>
      </c>
      <c r="D25898">
        <v>1200</v>
      </c>
      <c r="E25898" s="1" t="s">
        <v>136</v>
      </c>
      <c r="F25898" s="1" t="s">
        <v>162</v>
      </c>
      <c r="G25898" s="1" t="s">
        <v>301</v>
      </c>
      <c r="H25898" s="1" t="s">
        <v>604</v>
      </c>
      <c r="I25898">
        <v>35</v>
      </c>
      <c r="J25898">
        <v>1005</v>
      </c>
      <c r="K25898">
        <v>40</v>
      </c>
      <c r="L25898">
        <v>60</v>
      </c>
      <c r="M25898">
        <v>0</v>
      </c>
      <c r="N25898">
        <v>40</v>
      </c>
      <c r="O25898">
        <v>0</v>
      </c>
      <c r="P25898">
        <v>0</v>
      </c>
      <c r="Q25898">
        <v>0</v>
      </c>
      <c r="R25898">
        <v>0</v>
      </c>
      <c r="S25898">
        <v>0</v>
      </c>
      <c r="T25898">
        <v>0</v>
      </c>
      <c r="U25898">
        <v>0</v>
      </c>
      <c r="V25898">
        <v>0</v>
      </c>
    </row>
    <row r="25899" spans="1:22" x14ac:dyDescent="0.25">
      <c r="A25899" s="1" t="s">
        <v>3045</v>
      </c>
      <c r="B25899" s="1" t="s">
        <v>2044</v>
      </c>
      <c r="C25899">
        <v>20150902</v>
      </c>
      <c r="D25899">
        <v>1800</v>
      </c>
      <c r="E25899" s="1" t="s">
        <v>136</v>
      </c>
      <c r="F25899" s="1" t="s">
        <v>162</v>
      </c>
      <c r="G25899" s="1" t="s">
        <v>307</v>
      </c>
      <c r="H25899" s="1" t="s">
        <v>344</v>
      </c>
      <c r="I25899">
        <v>35</v>
      </c>
      <c r="J25899">
        <v>1005</v>
      </c>
      <c r="K25899">
        <v>40</v>
      </c>
      <c r="L25899">
        <v>30</v>
      </c>
      <c r="M25899">
        <v>0</v>
      </c>
      <c r="N25899">
        <v>40</v>
      </c>
      <c r="O25899">
        <v>0</v>
      </c>
      <c r="P25899">
        <v>0</v>
      </c>
      <c r="Q25899">
        <v>0</v>
      </c>
      <c r="R25899">
        <v>0</v>
      </c>
      <c r="S25899">
        <v>0</v>
      </c>
      <c r="T25899">
        <v>0</v>
      </c>
      <c r="U25899">
        <v>0</v>
      </c>
      <c r="V25899">
        <v>0</v>
      </c>
    </row>
    <row r="25900" spans="1:22" x14ac:dyDescent="0.25">
      <c r="A25900" s="1" t="s">
        <v>3045</v>
      </c>
      <c r="B25900" s="1" t="s">
        <v>2044</v>
      </c>
      <c r="C25900">
        <v>20150903</v>
      </c>
      <c r="D25900">
        <v>0</v>
      </c>
      <c r="E25900" s="1" t="s">
        <v>136</v>
      </c>
      <c r="F25900" s="1" t="s">
        <v>162</v>
      </c>
      <c r="G25900" s="1" t="s">
        <v>189</v>
      </c>
      <c r="H25900" s="1" t="s">
        <v>200</v>
      </c>
      <c r="I25900">
        <v>40</v>
      </c>
      <c r="J25900">
        <v>1003</v>
      </c>
      <c r="K25900">
        <v>40</v>
      </c>
      <c r="L25900">
        <v>0</v>
      </c>
      <c r="M25900">
        <v>0</v>
      </c>
      <c r="N25900">
        <v>60</v>
      </c>
      <c r="O25900">
        <v>0</v>
      </c>
      <c r="P25900">
        <v>0</v>
      </c>
      <c r="Q25900">
        <v>0</v>
      </c>
      <c r="R25900">
        <v>0</v>
      </c>
      <c r="S25900">
        <v>0</v>
      </c>
      <c r="T25900">
        <v>0</v>
      </c>
      <c r="U25900">
        <v>0</v>
      </c>
      <c r="V25900">
        <v>0</v>
      </c>
    </row>
    <row r="25901" spans="1:22" x14ac:dyDescent="0.25">
      <c r="A25901" s="1" t="s">
        <v>3045</v>
      </c>
      <c r="B25901" s="1" t="s">
        <v>2044</v>
      </c>
      <c r="C25901">
        <v>20150903</v>
      </c>
      <c r="D25901">
        <v>600</v>
      </c>
      <c r="E25901" s="1" t="s">
        <v>136</v>
      </c>
      <c r="F25901" s="1" t="s">
        <v>162</v>
      </c>
      <c r="G25901" s="1" t="s">
        <v>457</v>
      </c>
      <c r="H25901" s="1" t="s">
        <v>547</v>
      </c>
      <c r="I25901">
        <v>45</v>
      </c>
      <c r="J25901">
        <v>1001</v>
      </c>
      <c r="K25901">
        <v>40</v>
      </c>
      <c r="L25901">
        <v>0</v>
      </c>
      <c r="M25901">
        <v>0</v>
      </c>
      <c r="N25901">
        <v>60</v>
      </c>
      <c r="O25901">
        <v>0</v>
      </c>
      <c r="P25901">
        <v>0</v>
      </c>
      <c r="Q25901">
        <v>0</v>
      </c>
      <c r="R25901">
        <v>0</v>
      </c>
      <c r="S25901">
        <v>0</v>
      </c>
      <c r="T25901">
        <v>0</v>
      </c>
      <c r="U25901">
        <v>0</v>
      </c>
      <c r="V25901">
        <v>0</v>
      </c>
    </row>
    <row r="25902" spans="1:22" x14ac:dyDescent="0.25">
      <c r="A25902" s="1" t="s">
        <v>3045</v>
      </c>
      <c r="B25902" s="1" t="s">
        <v>2044</v>
      </c>
      <c r="C25902">
        <v>20150903</v>
      </c>
      <c r="D25902">
        <v>1200</v>
      </c>
      <c r="E25902" s="1" t="s">
        <v>136</v>
      </c>
      <c r="F25902" s="1" t="s">
        <v>162</v>
      </c>
      <c r="G25902" s="1" t="s">
        <v>274</v>
      </c>
      <c r="H25902" s="1" t="s">
        <v>202</v>
      </c>
      <c r="I25902">
        <v>45</v>
      </c>
      <c r="J25902">
        <v>1000</v>
      </c>
      <c r="K25902">
        <v>40</v>
      </c>
      <c r="L25902">
        <v>0</v>
      </c>
      <c r="M25902">
        <v>0</v>
      </c>
      <c r="N25902">
        <v>60</v>
      </c>
      <c r="O25902">
        <v>0</v>
      </c>
      <c r="P25902">
        <v>0</v>
      </c>
      <c r="Q25902">
        <v>0</v>
      </c>
      <c r="R25902">
        <v>0</v>
      </c>
      <c r="S25902">
        <v>0</v>
      </c>
      <c r="T25902">
        <v>0</v>
      </c>
      <c r="U25902">
        <v>0</v>
      </c>
      <c r="V25902">
        <v>0</v>
      </c>
    </row>
    <row r="25903" spans="1:22" x14ac:dyDescent="0.25">
      <c r="A25903" s="1" t="s">
        <v>3045</v>
      </c>
      <c r="B25903" s="1" t="s">
        <v>2044</v>
      </c>
      <c r="C25903">
        <v>20150903</v>
      </c>
      <c r="D25903">
        <v>1800</v>
      </c>
      <c r="E25903" s="1" t="s">
        <v>136</v>
      </c>
      <c r="F25903" s="1" t="s">
        <v>162</v>
      </c>
      <c r="G25903" s="1" t="s">
        <v>410</v>
      </c>
      <c r="H25903" s="1" t="s">
        <v>498</v>
      </c>
      <c r="I25903">
        <v>50</v>
      </c>
      <c r="J25903">
        <v>998</v>
      </c>
      <c r="K25903">
        <v>40</v>
      </c>
      <c r="L25903">
        <v>0</v>
      </c>
      <c r="M25903">
        <v>0</v>
      </c>
      <c r="N25903">
        <v>60</v>
      </c>
      <c r="O25903">
        <v>20</v>
      </c>
      <c r="P25903">
        <v>0</v>
      </c>
      <c r="Q25903">
        <v>0</v>
      </c>
      <c r="R25903">
        <v>0</v>
      </c>
      <c r="S25903">
        <v>0</v>
      </c>
      <c r="T25903">
        <v>0</v>
      </c>
      <c r="U25903">
        <v>0</v>
      </c>
      <c r="V25903">
        <v>0</v>
      </c>
    </row>
    <row r="25904" spans="1:22" x14ac:dyDescent="0.25">
      <c r="A25904" s="1" t="s">
        <v>3045</v>
      </c>
      <c r="B25904" s="1" t="s">
        <v>2044</v>
      </c>
      <c r="C25904">
        <v>20150904</v>
      </c>
      <c r="D25904">
        <v>0</v>
      </c>
      <c r="E25904" s="1" t="s">
        <v>136</v>
      </c>
      <c r="F25904" s="1" t="s">
        <v>162</v>
      </c>
      <c r="G25904" s="1" t="s">
        <v>201</v>
      </c>
      <c r="H25904" s="1" t="s">
        <v>605</v>
      </c>
      <c r="I25904">
        <v>45</v>
      </c>
      <c r="J25904">
        <v>999</v>
      </c>
      <c r="K25904">
        <v>40</v>
      </c>
      <c r="L25904">
        <v>0</v>
      </c>
      <c r="M25904">
        <v>0</v>
      </c>
      <c r="N25904">
        <v>60</v>
      </c>
      <c r="O25904">
        <v>0</v>
      </c>
      <c r="P25904">
        <v>0</v>
      </c>
      <c r="Q25904">
        <v>0</v>
      </c>
      <c r="R25904">
        <v>0</v>
      </c>
      <c r="S25904">
        <v>0</v>
      </c>
      <c r="T25904">
        <v>0</v>
      </c>
      <c r="U25904">
        <v>0</v>
      </c>
      <c r="V25904">
        <v>0</v>
      </c>
    </row>
    <row r="25905" spans="1:22" x14ac:dyDescent="0.25">
      <c r="A25905" s="1" t="s">
        <v>3045</v>
      </c>
      <c r="B25905" s="1" t="s">
        <v>2044</v>
      </c>
      <c r="C25905">
        <v>20150904</v>
      </c>
      <c r="D25905">
        <v>600</v>
      </c>
      <c r="E25905" s="1" t="s">
        <v>136</v>
      </c>
      <c r="F25905" s="1" t="s">
        <v>162</v>
      </c>
      <c r="G25905" s="1" t="s">
        <v>163</v>
      </c>
      <c r="H25905" s="1" t="s">
        <v>505</v>
      </c>
      <c r="I25905">
        <v>45</v>
      </c>
      <c r="J25905">
        <v>1000</v>
      </c>
      <c r="K25905">
        <v>40</v>
      </c>
      <c r="L25905">
        <v>0</v>
      </c>
      <c r="M25905">
        <v>0</v>
      </c>
      <c r="N25905">
        <v>60</v>
      </c>
      <c r="O25905">
        <v>0</v>
      </c>
      <c r="P25905">
        <v>0</v>
      </c>
      <c r="Q25905">
        <v>0</v>
      </c>
      <c r="R25905">
        <v>0</v>
      </c>
      <c r="S25905">
        <v>0</v>
      </c>
      <c r="T25905">
        <v>0</v>
      </c>
      <c r="U25905">
        <v>0</v>
      </c>
      <c r="V25905">
        <v>0</v>
      </c>
    </row>
    <row r="25906" spans="1:22" x14ac:dyDescent="0.25">
      <c r="A25906" s="1" t="s">
        <v>3045</v>
      </c>
      <c r="B25906" s="1" t="s">
        <v>2044</v>
      </c>
      <c r="C25906">
        <v>20150904</v>
      </c>
      <c r="D25906">
        <v>1200</v>
      </c>
      <c r="E25906" s="1" t="s">
        <v>136</v>
      </c>
      <c r="F25906" s="1" t="s">
        <v>162</v>
      </c>
      <c r="G25906" s="1" t="s">
        <v>511</v>
      </c>
      <c r="H25906" s="1" t="s">
        <v>478</v>
      </c>
      <c r="I25906">
        <v>45</v>
      </c>
      <c r="J25906">
        <v>1001</v>
      </c>
      <c r="K25906">
        <v>40</v>
      </c>
      <c r="L25906">
        <v>0</v>
      </c>
      <c r="M25906">
        <v>0</v>
      </c>
      <c r="N25906">
        <v>60</v>
      </c>
      <c r="O25906">
        <v>0</v>
      </c>
      <c r="P25906">
        <v>0</v>
      </c>
      <c r="Q25906">
        <v>0</v>
      </c>
      <c r="R25906">
        <v>0</v>
      </c>
      <c r="S25906">
        <v>0</v>
      </c>
      <c r="T25906">
        <v>0</v>
      </c>
      <c r="U25906">
        <v>0</v>
      </c>
      <c r="V25906">
        <v>0</v>
      </c>
    </row>
    <row r="25907" spans="1:22" x14ac:dyDescent="0.25">
      <c r="A25907" s="1" t="s">
        <v>3045</v>
      </c>
      <c r="B25907" s="1" t="s">
        <v>2044</v>
      </c>
      <c r="C25907">
        <v>20150904</v>
      </c>
      <c r="D25907">
        <v>1800</v>
      </c>
      <c r="E25907" s="1" t="s">
        <v>136</v>
      </c>
      <c r="F25907" s="1" t="s">
        <v>162</v>
      </c>
      <c r="G25907" s="1" t="s">
        <v>496</v>
      </c>
      <c r="H25907" s="1" t="s">
        <v>200</v>
      </c>
      <c r="I25907">
        <v>40</v>
      </c>
      <c r="J25907">
        <v>1002</v>
      </c>
      <c r="K25907">
        <v>40</v>
      </c>
      <c r="L25907">
        <v>0</v>
      </c>
      <c r="M25907">
        <v>0</v>
      </c>
      <c r="N25907">
        <v>60</v>
      </c>
      <c r="O25907">
        <v>0</v>
      </c>
      <c r="P25907">
        <v>0</v>
      </c>
      <c r="Q25907">
        <v>0</v>
      </c>
      <c r="R25907">
        <v>0</v>
      </c>
      <c r="S25907">
        <v>0</v>
      </c>
      <c r="T25907">
        <v>0</v>
      </c>
      <c r="U25907">
        <v>0</v>
      </c>
      <c r="V25907">
        <v>0</v>
      </c>
    </row>
    <row r="25908" spans="1:22" x14ac:dyDescent="0.25">
      <c r="A25908" s="1" t="s">
        <v>3045</v>
      </c>
      <c r="B25908" s="1" t="s">
        <v>2044</v>
      </c>
      <c r="C25908">
        <v>20150905</v>
      </c>
      <c r="D25908">
        <v>0</v>
      </c>
      <c r="E25908" s="1" t="s">
        <v>136</v>
      </c>
      <c r="F25908" s="1" t="s">
        <v>162</v>
      </c>
      <c r="G25908" s="1" t="s">
        <v>331</v>
      </c>
      <c r="H25908" s="1" t="s">
        <v>523</v>
      </c>
      <c r="I25908">
        <v>35</v>
      </c>
      <c r="J25908">
        <v>1003</v>
      </c>
      <c r="K25908">
        <v>40</v>
      </c>
      <c r="L25908">
        <v>0</v>
      </c>
      <c r="M25908">
        <v>0</v>
      </c>
      <c r="N25908">
        <v>60</v>
      </c>
      <c r="O25908">
        <v>0</v>
      </c>
      <c r="P25908">
        <v>0</v>
      </c>
      <c r="Q25908">
        <v>0</v>
      </c>
      <c r="R25908">
        <v>0</v>
      </c>
      <c r="S25908">
        <v>0</v>
      </c>
      <c r="T25908">
        <v>0</v>
      </c>
      <c r="U25908">
        <v>0</v>
      </c>
      <c r="V25908">
        <v>0</v>
      </c>
    </row>
    <row r="25909" spans="1:22" x14ac:dyDescent="0.25">
      <c r="A25909" s="1" t="s">
        <v>3045</v>
      </c>
      <c r="B25909" s="1" t="s">
        <v>2044</v>
      </c>
      <c r="C25909">
        <v>20150905</v>
      </c>
      <c r="D25909">
        <v>600</v>
      </c>
      <c r="E25909" s="1" t="s">
        <v>136</v>
      </c>
      <c r="F25909" s="1" t="s">
        <v>283</v>
      </c>
      <c r="G25909" s="1" t="s">
        <v>333</v>
      </c>
      <c r="H25909" s="1" t="s">
        <v>198</v>
      </c>
      <c r="I25909">
        <v>30</v>
      </c>
      <c r="J25909">
        <v>1005</v>
      </c>
      <c r="K25909">
        <v>0</v>
      </c>
      <c r="L25909">
        <v>0</v>
      </c>
      <c r="M25909">
        <v>0</v>
      </c>
      <c r="N25909">
        <v>0</v>
      </c>
      <c r="O25909">
        <v>0</v>
      </c>
      <c r="P25909">
        <v>0</v>
      </c>
      <c r="Q25909">
        <v>0</v>
      </c>
      <c r="R25909">
        <v>0</v>
      </c>
      <c r="S25909">
        <v>0</v>
      </c>
      <c r="T25909">
        <v>0</v>
      </c>
      <c r="U25909">
        <v>0</v>
      </c>
      <c r="V25909">
        <v>0</v>
      </c>
    </row>
    <row r="25910" spans="1:22" x14ac:dyDescent="0.25">
      <c r="A25910" s="1" t="s">
        <v>3045</v>
      </c>
      <c r="B25910" s="1" t="s">
        <v>2044</v>
      </c>
      <c r="C25910">
        <v>20150905</v>
      </c>
      <c r="D25910">
        <v>1200</v>
      </c>
      <c r="E25910" s="1" t="s">
        <v>136</v>
      </c>
      <c r="F25910" s="1" t="s">
        <v>926</v>
      </c>
      <c r="G25910" s="1" t="s">
        <v>264</v>
      </c>
      <c r="H25910" s="1" t="s">
        <v>603</v>
      </c>
      <c r="I25910">
        <v>25</v>
      </c>
      <c r="J25910">
        <v>1008</v>
      </c>
      <c r="K25910">
        <v>0</v>
      </c>
      <c r="L25910">
        <v>0</v>
      </c>
      <c r="M25910">
        <v>0</v>
      </c>
      <c r="N25910">
        <v>0</v>
      </c>
      <c r="O25910">
        <v>0</v>
      </c>
      <c r="P25910">
        <v>0</v>
      </c>
      <c r="Q25910">
        <v>0</v>
      </c>
      <c r="R25910">
        <v>0</v>
      </c>
      <c r="S25910">
        <v>0</v>
      </c>
      <c r="T25910">
        <v>0</v>
      </c>
      <c r="U25910">
        <v>0</v>
      </c>
      <c r="V25910">
        <v>0</v>
      </c>
    </row>
    <row r="25911" spans="1:22" x14ac:dyDescent="0.25">
      <c r="A25911" s="1" t="s">
        <v>3045</v>
      </c>
      <c r="B25911" s="1" t="s">
        <v>2044</v>
      </c>
      <c r="C25911">
        <v>20150905</v>
      </c>
      <c r="D25911">
        <v>1800</v>
      </c>
      <c r="E25911" s="1" t="s">
        <v>136</v>
      </c>
      <c r="F25911" s="1" t="s">
        <v>926</v>
      </c>
      <c r="G25911" s="1" t="s">
        <v>368</v>
      </c>
      <c r="H25911" s="1" t="s">
        <v>247</v>
      </c>
      <c r="I25911">
        <v>20</v>
      </c>
      <c r="J25911">
        <v>1010</v>
      </c>
      <c r="K25911">
        <v>0</v>
      </c>
      <c r="L25911">
        <v>0</v>
      </c>
      <c r="M25911">
        <v>0</v>
      </c>
      <c r="N25911">
        <v>0</v>
      </c>
      <c r="O25911">
        <v>0</v>
      </c>
      <c r="P25911">
        <v>0</v>
      </c>
      <c r="Q25911">
        <v>0</v>
      </c>
      <c r="R25911">
        <v>0</v>
      </c>
      <c r="S25911">
        <v>0</v>
      </c>
      <c r="T25911">
        <v>0</v>
      </c>
      <c r="U25911">
        <v>0</v>
      </c>
      <c r="V25911">
        <v>0</v>
      </c>
    </row>
    <row r="25912" spans="1:22" x14ac:dyDescent="0.25">
      <c r="A25912" s="1" t="s">
        <v>3045</v>
      </c>
      <c r="B25912" s="1" t="s">
        <v>2044</v>
      </c>
      <c r="C25912">
        <v>20150906</v>
      </c>
      <c r="D25912">
        <v>0</v>
      </c>
      <c r="E25912" s="1" t="s">
        <v>136</v>
      </c>
      <c r="F25912" s="1" t="s">
        <v>926</v>
      </c>
      <c r="G25912" s="1" t="s">
        <v>374</v>
      </c>
      <c r="H25912" s="1" t="s">
        <v>604</v>
      </c>
      <c r="I25912">
        <v>15</v>
      </c>
      <c r="J25912">
        <v>1012</v>
      </c>
      <c r="K25912">
        <v>0</v>
      </c>
      <c r="L25912">
        <v>0</v>
      </c>
      <c r="M25912">
        <v>0</v>
      </c>
      <c r="N25912">
        <v>0</v>
      </c>
      <c r="O25912">
        <v>0</v>
      </c>
      <c r="P25912">
        <v>0</v>
      </c>
      <c r="Q25912">
        <v>0</v>
      </c>
      <c r="R25912">
        <v>0</v>
      </c>
      <c r="S25912">
        <v>0</v>
      </c>
      <c r="T25912">
        <v>0</v>
      </c>
      <c r="U25912">
        <v>0</v>
      </c>
      <c r="V25912">
        <v>0</v>
      </c>
    </row>
    <row r="25913" spans="1:22" x14ac:dyDescent="0.25">
      <c r="A25913" s="1" t="s">
        <v>3045</v>
      </c>
      <c r="B25913" s="1" t="s">
        <v>2044</v>
      </c>
      <c r="C25913">
        <v>20150906</v>
      </c>
      <c r="D25913">
        <v>600</v>
      </c>
      <c r="E25913" s="1" t="s">
        <v>136</v>
      </c>
      <c r="F25913" s="1" t="s">
        <v>926</v>
      </c>
      <c r="G25913" s="1" t="s">
        <v>389</v>
      </c>
      <c r="H25913" s="1" t="s">
        <v>523</v>
      </c>
      <c r="I25913">
        <v>15</v>
      </c>
      <c r="J25913">
        <v>1013</v>
      </c>
      <c r="K25913">
        <v>0</v>
      </c>
      <c r="L25913">
        <v>0</v>
      </c>
      <c r="M25913">
        <v>0</v>
      </c>
      <c r="N25913">
        <v>0</v>
      </c>
      <c r="O25913">
        <v>0</v>
      </c>
      <c r="P25913">
        <v>0</v>
      </c>
      <c r="Q25913">
        <v>0</v>
      </c>
      <c r="R25913">
        <v>0</v>
      </c>
      <c r="S25913">
        <v>0</v>
      </c>
      <c r="T25913">
        <v>0</v>
      </c>
      <c r="U25913">
        <v>0</v>
      </c>
      <c r="V25913">
        <v>0</v>
      </c>
    </row>
    <row r="25914" spans="1:22" x14ac:dyDescent="0.25">
      <c r="A25914" s="1" t="s">
        <v>3046</v>
      </c>
      <c r="B25914" s="1" t="s">
        <v>2046</v>
      </c>
      <c r="C25914">
        <v>20150904</v>
      </c>
      <c r="D25914">
        <v>1200</v>
      </c>
      <c r="E25914" s="1" t="s">
        <v>136</v>
      </c>
      <c r="F25914" s="1" t="s">
        <v>926</v>
      </c>
      <c r="G25914" s="1" t="s">
        <v>1550</v>
      </c>
      <c r="H25914" s="1" t="s">
        <v>520</v>
      </c>
      <c r="I25914">
        <v>25</v>
      </c>
      <c r="J25914">
        <v>1007</v>
      </c>
      <c r="K25914">
        <v>0</v>
      </c>
      <c r="L25914">
        <v>0</v>
      </c>
      <c r="M25914">
        <v>0</v>
      </c>
      <c r="N25914">
        <v>0</v>
      </c>
      <c r="O25914">
        <v>0</v>
      </c>
      <c r="P25914">
        <v>0</v>
      </c>
      <c r="Q25914">
        <v>0</v>
      </c>
      <c r="R25914">
        <v>0</v>
      </c>
      <c r="S25914">
        <v>0</v>
      </c>
      <c r="T25914">
        <v>0</v>
      </c>
      <c r="U25914">
        <v>0</v>
      </c>
      <c r="V25914">
        <v>0</v>
      </c>
    </row>
    <row r="25915" spans="1:22" x14ac:dyDescent="0.25">
      <c r="A25915" s="1" t="s">
        <v>3046</v>
      </c>
      <c r="B25915" s="1" t="s">
        <v>2046</v>
      </c>
      <c r="C25915">
        <v>20150904</v>
      </c>
      <c r="D25915">
        <v>1800</v>
      </c>
      <c r="E25915" s="1" t="s">
        <v>136</v>
      </c>
      <c r="F25915" s="1" t="s">
        <v>926</v>
      </c>
      <c r="G25915" s="1" t="s">
        <v>1449</v>
      </c>
      <c r="H25915" s="1" t="s">
        <v>430</v>
      </c>
      <c r="I25915">
        <v>25</v>
      </c>
      <c r="J25915">
        <v>1007</v>
      </c>
      <c r="K25915">
        <v>0</v>
      </c>
      <c r="L25915">
        <v>0</v>
      </c>
      <c r="M25915">
        <v>0</v>
      </c>
      <c r="N25915">
        <v>0</v>
      </c>
      <c r="O25915">
        <v>0</v>
      </c>
      <c r="P25915">
        <v>0</v>
      </c>
      <c r="Q25915">
        <v>0</v>
      </c>
      <c r="R25915">
        <v>0</v>
      </c>
      <c r="S25915">
        <v>0</v>
      </c>
      <c r="T25915">
        <v>0</v>
      </c>
      <c r="U25915">
        <v>0</v>
      </c>
      <c r="V25915">
        <v>0</v>
      </c>
    </row>
    <row r="25916" spans="1:22" x14ac:dyDescent="0.25">
      <c r="A25916" s="1" t="s">
        <v>3046</v>
      </c>
      <c r="B25916" s="1" t="s">
        <v>2046</v>
      </c>
      <c r="C25916">
        <v>20150905</v>
      </c>
      <c r="D25916">
        <v>0</v>
      </c>
      <c r="E25916" s="1" t="s">
        <v>136</v>
      </c>
      <c r="F25916" s="1" t="s">
        <v>926</v>
      </c>
      <c r="G25916" s="1" t="s">
        <v>1450</v>
      </c>
      <c r="H25916" s="1" t="s">
        <v>538</v>
      </c>
      <c r="I25916">
        <v>25</v>
      </c>
      <c r="J25916">
        <v>1006</v>
      </c>
      <c r="K25916">
        <v>0</v>
      </c>
      <c r="L25916">
        <v>0</v>
      </c>
      <c r="M25916">
        <v>0</v>
      </c>
      <c r="N25916">
        <v>0</v>
      </c>
      <c r="O25916">
        <v>0</v>
      </c>
      <c r="P25916">
        <v>0</v>
      </c>
      <c r="Q25916">
        <v>0</v>
      </c>
      <c r="R25916">
        <v>0</v>
      </c>
      <c r="S25916">
        <v>0</v>
      </c>
      <c r="T25916">
        <v>0</v>
      </c>
      <c r="U25916">
        <v>0</v>
      </c>
      <c r="V25916">
        <v>0</v>
      </c>
    </row>
    <row r="25917" spans="1:22" x14ac:dyDescent="0.25">
      <c r="A25917" s="1" t="s">
        <v>3046</v>
      </c>
      <c r="B25917" s="1" t="s">
        <v>2046</v>
      </c>
      <c r="C25917">
        <v>20150905</v>
      </c>
      <c r="D25917">
        <v>600</v>
      </c>
      <c r="E25917" s="1" t="s">
        <v>136</v>
      </c>
      <c r="F25917" s="1" t="s">
        <v>926</v>
      </c>
      <c r="G25917" s="1" t="s">
        <v>1439</v>
      </c>
      <c r="H25917" s="1" t="s">
        <v>957</v>
      </c>
      <c r="I25917">
        <v>25</v>
      </c>
      <c r="J25917">
        <v>1006</v>
      </c>
      <c r="K25917">
        <v>0</v>
      </c>
      <c r="L25917">
        <v>0</v>
      </c>
      <c r="M25917">
        <v>0</v>
      </c>
      <c r="N25917">
        <v>0</v>
      </c>
      <c r="O25917">
        <v>0</v>
      </c>
      <c r="P25917">
        <v>0</v>
      </c>
      <c r="Q25917">
        <v>0</v>
      </c>
      <c r="R25917">
        <v>0</v>
      </c>
      <c r="S25917">
        <v>0</v>
      </c>
      <c r="T25917">
        <v>0</v>
      </c>
      <c r="U25917">
        <v>0</v>
      </c>
      <c r="V25917">
        <v>0</v>
      </c>
    </row>
    <row r="25918" spans="1:22" x14ac:dyDescent="0.25">
      <c r="A25918" s="1" t="s">
        <v>3046</v>
      </c>
      <c r="B25918" s="1" t="s">
        <v>2046</v>
      </c>
      <c r="C25918">
        <v>20150905</v>
      </c>
      <c r="D25918">
        <v>1200</v>
      </c>
      <c r="E25918" s="1" t="s">
        <v>136</v>
      </c>
      <c r="F25918" s="1" t="s">
        <v>926</v>
      </c>
      <c r="G25918" s="1" t="s">
        <v>723</v>
      </c>
      <c r="H25918" s="1" t="s">
        <v>459</v>
      </c>
      <c r="I25918">
        <v>25</v>
      </c>
      <c r="J25918">
        <v>1005</v>
      </c>
      <c r="K25918">
        <v>0</v>
      </c>
      <c r="L25918">
        <v>0</v>
      </c>
      <c r="M25918">
        <v>0</v>
      </c>
      <c r="N25918">
        <v>0</v>
      </c>
      <c r="O25918">
        <v>0</v>
      </c>
      <c r="P25918">
        <v>0</v>
      </c>
      <c r="Q25918">
        <v>0</v>
      </c>
      <c r="R25918">
        <v>0</v>
      </c>
      <c r="S25918">
        <v>0</v>
      </c>
      <c r="T25918">
        <v>0</v>
      </c>
      <c r="U25918">
        <v>0</v>
      </c>
      <c r="V25918">
        <v>0</v>
      </c>
    </row>
    <row r="25919" spans="1:22" x14ac:dyDescent="0.25">
      <c r="A25919" s="1" t="s">
        <v>3046</v>
      </c>
      <c r="B25919" s="1" t="s">
        <v>2046</v>
      </c>
      <c r="C25919">
        <v>20150905</v>
      </c>
      <c r="D25919">
        <v>1800</v>
      </c>
      <c r="E25919" s="1" t="s">
        <v>136</v>
      </c>
      <c r="F25919" s="1" t="s">
        <v>283</v>
      </c>
      <c r="G25919" s="1" t="s">
        <v>433</v>
      </c>
      <c r="H25919" s="1" t="s">
        <v>164</v>
      </c>
      <c r="I25919">
        <v>25</v>
      </c>
      <c r="J25919">
        <v>1003</v>
      </c>
      <c r="K25919">
        <v>0</v>
      </c>
      <c r="L25919">
        <v>0</v>
      </c>
      <c r="M25919">
        <v>0</v>
      </c>
      <c r="N25919">
        <v>0</v>
      </c>
      <c r="O25919">
        <v>0</v>
      </c>
      <c r="P25919">
        <v>0</v>
      </c>
      <c r="Q25919">
        <v>0</v>
      </c>
      <c r="R25919">
        <v>0</v>
      </c>
      <c r="S25919">
        <v>0</v>
      </c>
      <c r="T25919">
        <v>0</v>
      </c>
      <c r="U25919">
        <v>0</v>
      </c>
      <c r="V25919">
        <v>0</v>
      </c>
    </row>
    <row r="25920" spans="1:22" x14ac:dyDescent="0.25">
      <c r="A25920" s="1" t="s">
        <v>3046</v>
      </c>
      <c r="B25920" s="1" t="s">
        <v>2046</v>
      </c>
      <c r="C25920">
        <v>20150906</v>
      </c>
      <c r="D25920">
        <v>0</v>
      </c>
      <c r="E25920" s="1" t="s">
        <v>136</v>
      </c>
      <c r="F25920" s="1" t="s">
        <v>283</v>
      </c>
      <c r="G25920" s="1" t="s">
        <v>711</v>
      </c>
      <c r="H25920" s="1" t="s">
        <v>177</v>
      </c>
      <c r="I25920">
        <v>30</v>
      </c>
      <c r="J25920">
        <v>1001</v>
      </c>
      <c r="K25920">
        <v>0</v>
      </c>
      <c r="L25920">
        <v>0</v>
      </c>
      <c r="M25920">
        <v>0</v>
      </c>
      <c r="N25920">
        <v>0</v>
      </c>
      <c r="O25920">
        <v>0</v>
      </c>
      <c r="P25920">
        <v>0</v>
      </c>
      <c r="Q25920">
        <v>0</v>
      </c>
      <c r="R25920">
        <v>0</v>
      </c>
      <c r="S25920">
        <v>0</v>
      </c>
      <c r="T25920">
        <v>0</v>
      </c>
      <c r="U25920">
        <v>0</v>
      </c>
      <c r="V25920">
        <v>0</v>
      </c>
    </row>
    <row r="25921" spans="1:22" x14ac:dyDescent="0.25">
      <c r="A25921" s="1" t="s">
        <v>3046</v>
      </c>
      <c r="B25921" s="1" t="s">
        <v>2046</v>
      </c>
      <c r="C25921">
        <v>20150906</v>
      </c>
      <c r="D25921">
        <v>600</v>
      </c>
      <c r="E25921" s="1" t="s">
        <v>136</v>
      </c>
      <c r="F25921" s="1" t="s">
        <v>162</v>
      </c>
      <c r="G25921" s="1" t="s">
        <v>737</v>
      </c>
      <c r="H25921" s="1" t="s">
        <v>324</v>
      </c>
      <c r="I25921">
        <v>35</v>
      </c>
      <c r="J25921">
        <v>999</v>
      </c>
      <c r="K25921">
        <v>40</v>
      </c>
      <c r="L25921">
        <v>40</v>
      </c>
      <c r="M25921">
        <v>0</v>
      </c>
      <c r="N25921">
        <v>0</v>
      </c>
      <c r="O25921">
        <v>0</v>
      </c>
      <c r="P25921">
        <v>0</v>
      </c>
      <c r="Q25921">
        <v>0</v>
      </c>
      <c r="R25921">
        <v>0</v>
      </c>
      <c r="S25921">
        <v>0</v>
      </c>
      <c r="T25921">
        <v>0</v>
      </c>
      <c r="U25921">
        <v>0</v>
      </c>
      <c r="V25921">
        <v>0</v>
      </c>
    </row>
    <row r="25922" spans="1:22" x14ac:dyDescent="0.25">
      <c r="A25922" s="1" t="s">
        <v>3046</v>
      </c>
      <c r="B25922" s="1" t="s">
        <v>2046</v>
      </c>
      <c r="C25922">
        <v>20150906</v>
      </c>
      <c r="D25922">
        <v>1200</v>
      </c>
      <c r="E25922" s="1" t="s">
        <v>136</v>
      </c>
      <c r="F25922" s="1" t="s">
        <v>162</v>
      </c>
      <c r="G25922" s="1" t="s">
        <v>448</v>
      </c>
      <c r="H25922" s="1" t="s">
        <v>170</v>
      </c>
      <c r="I25922">
        <v>40</v>
      </c>
      <c r="J25922">
        <v>997</v>
      </c>
      <c r="K25922">
        <v>60</v>
      </c>
      <c r="L25922">
        <v>60</v>
      </c>
      <c r="M25922">
        <v>0</v>
      </c>
      <c r="N25922">
        <v>40</v>
      </c>
      <c r="O25922">
        <v>0</v>
      </c>
      <c r="P25922">
        <v>0</v>
      </c>
      <c r="Q25922">
        <v>0</v>
      </c>
      <c r="R25922">
        <v>0</v>
      </c>
      <c r="S25922">
        <v>0</v>
      </c>
      <c r="T25922">
        <v>0</v>
      </c>
      <c r="U25922">
        <v>0</v>
      </c>
      <c r="V25922">
        <v>0</v>
      </c>
    </row>
    <row r="25923" spans="1:22" x14ac:dyDescent="0.25">
      <c r="A25923" s="1" t="s">
        <v>3046</v>
      </c>
      <c r="B25923" s="1" t="s">
        <v>2046</v>
      </c>
      <c r="C25923">
        <v>20150906</v>
      </c>
      <c r="D25923">
        <v>1800</v>
      </c>
      <c r="E25923" s="1" t="s">
        <v>136</v>
      </c>
      <c r="F25923" s="1" t="s">
        <v>162</v>
      </c>
      <c r="G25923" s="1" t="s">
        <v>347</v>
      </c>
      <c r="H25923" s="1" t="s">
        <v>556</v>
      </c>
      <c r="I25923">
        <v>50</v>
      </c>
      <c r="J25923">
        <v>995</v>
      </c>
      <c r="K25923">
        <v>80</v>
      </c>
      <c r="L25923">
        <v>60</v>
      </c>
      <c r="M25923">
        <v>50</v>
      </c>
      <c r="N25923">
        <v>70</v>
      </c>
      <c r="O25923">
        <v>30</v>
      </c>
      <c r="P25923">
        <v>0</v>
      </c>
      <c r="Q25923">
        <v>0</v>
      </c>
      <c r="R25923">
        <v>0</v>
      </c>
      <c r="S25923">
        <v>0</v>
      </c>
      <c r="T25923">
        <v>0</v>
      </c>
      <c r="U25923">
        <v>0</v>
      </c>
      <c r="V25923">
        <v>0</v>
      </c>
    </row>
    <row r="25924" spans="1:22" x14ac:dyDescent="0.25">
      <c r="A25924" s="1" t="s">
        <v>3046</v>
      </c>
      <c r="B25924" s="1" t="s">
        <v>2046</v>
      </c>
      <c r="C25924">
        <v>20150907</v>
      </c>
      <c r="D25924">
        <v>0</v>
      </c>
      <c r="E25924" s="1" t="s">
        <v>136</v>
      </c>
      <c r="F25924" s="1" t="s">
        <v>162</v>
      </c>
      <c r="G25924" s="1" t="s">
        <v>181</v>
      </c>
      <c r="H25924" s="1" t="s">
        <v>289</v>
      </c>
      <c r="I25924">
        <v>60</v>
      </c>
      <c r="J25924">
        <v>990</v>
      </c>
      <c r="K25924">
        <v>80</v>
      </c>
      <c r="L25924">
        <v>80</v>
      </c>
      <c r="M25924">
        <v>50</v>
      </c>
      <c r="N25924">
        <v>70</v>
      </c>
      <c r="O25924">
        <v>40</v>
      </c>
      <c r="P25924">
        <v>30</v>
      </c>
      <c r="Q25924">
        <v>0</v>
      </c>
      <c r="R25924">
        <v>30</v>
      </c>
      <c r="S25924">
        <v>0</v>
      </c>
      <c r="T25924">
        <v>0</v>
      </c>
      <c r="U25924">
        <v>0</v>
      </c>
      <c r="V25924">
        <v>0</v>
      </c>
    </row>
    <row r="25925" spans="1:22" x14ac:dyDescent="0.25">
      <c r="A25925" s="1" t="s">
        <v>3046</v>
      </c>
      <c r="B25925" s="1" t="s">
        <v>2046</v>
      </c>
      <c r="C25925">
        <v>20150907</v>
      </c>
      <c r="D25925">
        <v>600</v>
      </c>
      <c r="E25925" s="1" t="s">
        <v>136</v>
      </c>
      <c r="F25925" s="1" t="s">
        <v>259</v>
      </c>
      <c r="G25925" s="1" t="s">
        <v>187</v>
      </c>
      <c r="H25925" s="1" t="s">
        <v>265</v>
      </c>
      <c r="I25925">
        <v>75</v>
      </c>
      <c r="J25925">
        <v>984</v>
      </c>
      <c r="K25925">
        <v>90</v>
      </c>
      <c r="L25925">
        <v>90</v>
      </c>
      <c r="M25925">
        <v>60</v>
      </c>
      <c r="N25925">
        <v>70</v>
      </c>
      <c r="O25925">
        <v>40</v>
      </c>
      <c r="P25925">
        <v>40</v>
      </c>
      <c r="Q25925">
        <v>30</v>
      </c>
      <c r="R25925">
        <v>40</v>
      </c>
      <c r="S25925">
        <v>20</v>
      </c>
      <c r="T25925">
        <v>20</v>
      </c>
      <c r="U25925">
        <v>15</v>
      </c>
      <c r="V25925">
        <v>20</v>
      </c>
    </row>
    <row r="25926" spans="1:22" x14ac:dyDescent="0.25">
      <c r="A25926" s="1" t="s">
        <v>3046</v>
      </c>
      <c r="B25926" s="1" t="s">
        <v>2046</v>
      </c>
      <c r="C25926">
        <v>20150907</v>
      </c>
      <c r="D25926">
        <v>1200</v>
      </c>
      <c r="E25926" s="1" t="s">
        <v>136</v>
      </c>
      <c r="F25926" s="1" t="s">
        <v>259</v>
      </c>
      <c r="G25926" s="1" t="s">
        <v>457</v>
      </c>
      <c r="H25926" s="1" t="s">
        <v>241</v>
      </c>
      <c r="I25926">
        <v>85</v>
      </c>
      <c r="J25926">
        <v>976</v>
      </c>
      <c r="K25926">
        <v>100</v>
      </c>
      <c r="L25926">
        <v>100</v>
      </c>
      <c r="M25926">
        <v>60</v>
      </c>
      <c r="N25926">
        <v>70</v>
      </c>
      <c r="O25926">
        <v>40</v>
      </c>
      <c r="P25926">
        <v>40</v>
      </c>
      <c r="Q25926">
        <v>30</v>
      </c>
      <c r="R25926">
        <v>40</v>
      </c>
      <c r="S25926">
        <v>20</v>
      </c>
      <c r="T25926">
        <v>20</v>
      </c>
      <c r="U25926">
        <v>15</v>
      </c>
      <c r="V25926">
        <v>20</v>
      </c>
    </row>
    <row r="25927" spans="1:22" x14ac:dyDescent="0.25">
      <c r="A25927" s="1" t="s">
        <v>3046</v>
      </c>
      <c r="B25927" s="1" t="s">
        <v>2046</v>
      </c>
      <c r="C25927">
        <v>20150907</v>
      </c>
      <c r="D25927">
        <v>1800</v>
      </c>
      <c r="E25927" s="1" t="s">
        <v>136</v>
      </c>
      <c r="F25927" s="1" t="s">
        <v>259</v>
      </c>
      <c r="G25927" s="1" t="s">
        <v>227</v>
      </c>
      <c r="H25927" s="1" t="s">
        <v>542</v>
      </c>
      <c r="I25927">
        <v>85</v>
      </c>
      <c r="J25927">
        <v>974</v>
      </c>
      <c r="K25927">
        <v>100</v>
      </c>
      <c r="L25927">
        <v>100</v>
      </c>
      <c r="M25927">
        <v>60</v>
      </c>
      <c r="N25927">
        <v>70</v>
      </c>
      <c r="O25927">
        <v>40</v>
      </c>
      <c r="P25927">
        <v>40</v>
      </c>
      <c r="Q25927">
        <v>30</v>
      </c>
      <c r="R25927">
        <v>40</v>
      </c>
      <c r="S25927">
        <v>20</v>
      </c>
      <c r="T25927">
        <v>20</v>
      </c>
      <c r="U25927">
        <v>15</v>
      </c>
      <c r="V25927">
        <v>20</v>
      </c>
    </row>
    <row r="25928" spans="1:22" x14ac:dyDescent="0.25">
      <c r="A25928" s="1" t="s">
        <v>3046</v>
      </c>
      <c r="B25928" s="1" t="s">
        <v>2046</v>
      </c>
      <c r="C25928">
        <v>20150908</v>
      </c>
      <c r="D25928">
        <v>0</v>
      </c>
      <c r="E25928" s="1" t="s">
        <v>136</v>
      </c>
      <c r="F25928" s="1" t="s">
        <v>259</v>
      </c>
      <c r="G25928" s="1" t="s">
        <v>287</v>
      </c>
      <c r="H25928" s="1" t="s">
        <v>677</v>
      </c>
      <c r="I25928">
        <v>85</v>
      </c>
      <c r="J25928">
        <v>971</v>
      </c>
      <c r="K25928">
        <v>100</v>
      </c>
      <c r="L25928">
        <v>100</v>
      </c>
      <c r="M25928">
        <v>60</v>
      </c>
      <c r="N25928">
        <v>70</v>
      </c>
      <c r="O25928">
        <v>40</v>
      </c>
      <c r="P25928">
        <v>40</v>
      </c>
      <c r="Q25928">
        <v>30</v>
      </c>
      <c r="R25928">
        <v>40</v>
      </c>
      <c r="S25928">
        <v>20</v>
      </c>
      <c r="T25928">
        <v>20</v>
      </c>
      <c r="U25928">
        <v>15</v>
      </c>
      <c r="V25928">
        <v>20</v>
      </c>
    </row>
    <row r="25929" spans="1:22" x14ac:dyDescent="0.25">
      <c r="A25929" s="1" t="s">
        <v>3046</v>
      </c>
      <c r="B25929" s="1" t="s">
        <v>2046</v>
      </c>
      <c r="C25929">
        <v>20150908</v>
      </c>
      <c r="D25929">
        <v>600</v>
      </c>
      <c r="E25929" s="1" t="s">
        <v>136</v>
      </c>
      <c r="F25929" s="1" t="s">
        <v>259</v>
      </c>
      <c r="G25929" s="1" t="s">
        <v>235</v>
      </c>
      <c r="H25929" s="1" t="s">
        <v>342</v>
      </c>
      <c r="I25929">
        <v>90</v>
      </c>
      <c r="J25929">
        <v>964</v>
      </c>
      <c r="K25929">
        <v>100</v>
      </c>
      <c r="L25929">
        <v>100</v>
      </c>
      <c r="M25929">
        <v>70</v>
      </c>
      <c r="N25929">
        <v>70</v>
      </c>
      <c r="O25929">
        <v>40</v>
      </c>
      <c r="P25929">
        <v>40</v>
      </c>
      <c r="Q25929">
        <v>30</v>
      </c>
      <c r="R25929">
        <v>40</v>
      </c>
      <c r="S25929">
        <v>25</v>
      </c>
      <c r="T25929">
        <v>25</v>
      </c>
      <c r="U25929">
        <v>15</v>
      </c>
      <c r="V25929">
        <v>20</v>
      </c>
    </row>
    <row r="25930" spans="1:22" x14ac:dyDescent="0.25">
      <c r="A25930" s="1" t="s">
        <v>3046</v>
      </c>
      <c r="B25930" s="1" t="s">
        <v>2046</v>
      </c>
      <c r="C25930">
        <v>20150908</v>
      </c>
      <c r="D25930">
        <v>1200</v>
      </c>
      <c r="E25930" s="1" t="s">
        <v>136</v>
      </c>
      <c r="F25930" s="1" t="s">
        <v>259</v>
      </c>
      <c r="G25930" s="1" t="s">
        <v>173</v>
      </c>
      <c r="H25930" s="1" t="s">
        <v>335</v>
      </c>
      <c r="I25930">
        <v>110</v>
      </c>
      <c r="J25930">
        <v>950</v>
      </c>
      <c r="K25930">
        <v>120</v>
      </c>
      <c r="L25930">
        <v>120</v>
      </c>
      <c r="M25930">
        <v>80</v>
      </c>
      <c r="N25930">
        <v>90</v>
      </c>
      <c r="O25930">
        <v>50</v>
      </c>
      <c r="P25930">
        <v>50</v>
      </c>
      <c r="Q25930">
        <v>30</v>
      </c>
      <c r="R25930">
        <v>40</v>
      </c>
      <c r="S25930">
        <v>30</v>
      </c>
      <c r="T25930">
        <v>30</v>
      </c>
      <c r="U25930">
        <v>20</v>
      </c>
      <c r="V25930">
        <v>25</v>
      </c>
    </row>
    <row r="25931" spans="1:22" x14ac:dyDescent="0.25">
      <c r="A25931" s="1" t="s">
        <v>3046</v>
      </c>
      <c r="B25931" s="1" t="s">
        <v>2046</v>
      </c>
      <c r="C25931">
        <v>20150908</v>
      </c>
      <c r="D25931">
        <v>1800</v>
      </c>
      <c r="E25931" s="1" t="s">
        <v>136</v>
      </c>
      <c r="F25931" s="1" t="s">
        <v>259</v>
      </c>
      <c r="G25931" s="1" t="s">
        <v>208</v>
      </c>
      <c r="H25931" s="1" t="s">
        <v>247</v>
      </c>
      <c r="I25931">
        <v>110</v>
      </c>
      <c r="J25931">
        <v>950</v>
      </c>
      <c r="K25931">
        <v>140</v>
      </c>
      <c r="L25931">
        <v>140</v>
      </c>
      <c r="M25931">
        <v>80</v>
      </c>
      <c r="N25931">
        <v>90</v>
      </c>
      <c r="O25931">
        <v>50</v>
      </c>
      <c r="P25931">
        <v>50</v>
      </c>
      <c r="Q25931">
        <v>30</v>
      </c>
      <c r="R25931">
        <v>40</v>
      </c>
      <c r="S25931">
        <v>30</v>
      </c>
      <c r="T25931">
        <v>30</v>
      </c>
      <c r="U25931">
        <v>20</v>
      </c>
      <c r="V25931">
        <v>25</v>
      </c>
    </row>
    <row r="25932" spans="1:22" x14ac:dyDescent="0.25">
      <c r="A25932" s="1" t="s">
        <v>3046</v>
      </c>
      <c r="B25932" s="1" t="s">
        <v>2046</v>
      </c>
      <c r="C25932">
        <v>20150909</v>
      </c>
      <c r="D25932">
        <v>0</v>
      </c>
      <c r="E25932" s="1" t="s">
        <v>136</v>
      </c>
      <c r="F25932" s="1" t="s">
        <v>259</v>
      </c>
      <c r="G25932" s="1" t="s">
        <v>530</v>
      </c>
      <c r="H25932" s="1" t="s">
        <v>478</v>
      </c>
      <c r="I25932">
        <v>105</v>
      </c>
      <c r="J25932">
        <v>955</v>
      </c>
      <c r="K25932">
        <v>140</v>
      </c>
      <c r="L25932">
        <v>140</v>
      </c>
      <c r="M25932">
        <v>80</v>
      </c>
      <c r="N25932">
        <v>90</v>
      </c>
      <c r="O25932">
        <v>50</v>
      </c>
      <c r="P25932">
        <v>50</v>
      </c>
      <c r="Q25932">
        <v>40</v>
      </c>
      <c r="R25932">
        <v>40</v>
      </c>
      <c r="S25932">
        <v>30</v>
      </c>
      <c r="T25932">
        <v>30</v>
      </c>
      <c r="U25932">
        <v>20</v>
      </c>
      <c r="V25932">
        <v>25</v>
      </c>
    </row>
    <row r="25933" spans="1:22" x14ac:dyDescent="0.25">
      <c r="A25933" s="1" t="s">
        <v>3046</v>
      </c>
      <c r="B25933" s="1" t="s">
        <v>2046</v>
      </c>
      <c r="C25933">
        <v>20150909</v>
      </c>
      <c r="D25933">
        <v>600</v>
      </c>
      <c r="E25933" s="1" t="s">
        <v>136</v>
      </c>
      <c r="F25933" s="1" t="s">
        <v>259</v>
      </c>
      <c r="G25933" s="1" t="s">
        <v>333</v>
      </c>
      <c r="H25933" s="1" t="s">
        <v>251</v>
      </c>
      <c r="I25933">
        <v>90</v>
      </c>
      <c r="J25933">
        <v>965</v>
      </c>
      <c r="K25933">
        <v>120</v>
      </c>
      <c r="L25933">
        <v>120</v>
      </c>
      <c r="M25933">
        <v>80</v>
      </c>
      <c r="N25933">
        <v>90</v>
      </c>
      <c r="O25933">
        <v>50</v>
      </c>
      <c r="P25933">
        <v>50</v>
      </c>
      <c r="Q25933">
        <v>40</v>
      </c>
      <c r="R25933">
        <v>40</v>
      </c>
      <c r="S25933">
        <v>30</v>
      </c>
      <c r="T25933">
        <v>30</v>
      </c>
      <c r="U25933">
        <v>20</v>
      </c>
      <c r="V25933">
        <v>20</v>
      </c>
    </row>
    <row r="25934" spans="1:22" x14ac:dyDescent="0.25">
      <c r="A25934" s="1" t="s">
        <v>3046</v>
      </c>
      <c r="B25934" s="1" t="s">
        <v>2046</v>
      </c>
      <c r="C25934">
        <v>20150909</v>
      </c>
      <c r="D25934">
        <v>1200</v>
      </c>
      <c r="E25934" s="1" t="s">
        <v>136</v>
      </c>
      <c r="F25934" s="1" t="s">
        <v>259</v>
      </c>
      <c r="G25934" s="1" t="s">
        <v>976</v>
      </c>
      <c r="H25934" s="1" t="s">
        <v>205</v>
      </c>
      <c r="I25934">
        <v>75</v>
      </c>
      <c r="J25934">
        <v>976</v>
      </c>
      <c r="K25934">
        <v>100</v>
      </c>
      <c r="L25934">
        <v>100</v>
      </c>
      <c r="M25934">
        <v>80</v>
      </c>
      <c r="N25934">
        <v>90</v>
      </c>
      <c r="O25934">
        <v>50</v>
      </c>
      <c r="P25934">
        <v>50</v>
      </c>
      <c r="Q25934">
        <v>40</v>
      </c>
      <c r="R25934">
        <v>40</v>
      </c>
      <c r="S25934">
        <v>30</v>
      </c>
      <c r="T25934">
        <v>30</v>
      </c>
      <c r="U25934">
        <v>20</v>
      </c>
      <c r="V25934">
        <v>20</v>
      </c>
    </row>
    <row r="25935" spans="1:22" x14ac:dyDescent="0.25">
      <c r="A25935" s="1" t="s">
        <v>3046</v>
      </c>
      <c r="B25935" s="1" t="s">
        <v>2046</v>
      </c>
      <c r="C25935">
        <v>20150909</v>
      </c>
      <c r="D25935">
        <v>1800</v>
      </c>
      <c r="E25935" s="1" t="s">
        <v>136</v>
      </c>
      <c r="F25935" s="1" t="s">
        <v>162</v>
      </c>
      <c r="G25935" s="1" t="s">
        <v>374</v>
      </c>
      <c r="H25935" s="1" t="s">
        <v>222</v>
      </c>
      <c r="I25935">
        <v>60</v>
      </c>
      <c r="J25935">
        <v>986</v>
      </c>
      <c r="K25935">
        <v>90</v>
      </c>
      <c r="L25935">
        <v>60</v>
      </c>
      <c r="M25935">
        <v>60</v>
      </c>
      <c r="N25935">
        <v>90</v>
      </c>
      <c r="O25935">
        <v>40</v>
      </c>
      <c r="P25935">
        <v>30</v>
      </c>
      <c r="Q25935">
        <v>30</v>
      </c>
      <c r="R25935">
        <v>40</v>
      </c>
      <c r="S25935">
        <v>0</v>
      </c>
      <c r="T25935">
        <v>0</v>
      </c>
      <c r="U25935">
        <v>0</v>
      </c>
      <c r="V25935">
        <v>0</v>
      </c>
    </row>
    <row r="25936" spans="1:22" x14ac:dyDescent="0.25">
      <c r="A25936" s="1" t="s">
        <v>3046</v>
      </c>
      <c r="B25936" s="1" t="s">
        <v>2046</v>
      </c>
      <c r="C25936">
        <v>20150910</v>
      </c>
      <c r="D25936">
        <v>0</v>
      </c>
      <c r="E25936" s="1" t="s">
        <v>136</v>
      </c>
      <c r="F25936" s="1" t="s">
        <v>162</v>
      </c>
      <c r="G25936" s="1" t="s">
        <v>867</v>
      </c>
      <c r="H25936" s="1" t="s">
        <v>211</v>
      </c>
      <c r="I25936">
        <v>55</v>
      </c>
      <c r="J25936">
        <v>990</v>
      </c>
      <c r="K25936">
        <v>90</v>
      </c>
      <c r="L25936">
        <v>30</v>
      </c>
      <c r="M25936">
        <v>30</v>
      </c>
      <c r="N25936">
        <v>90</v>
      </c>
      <c r="O25936">
        <v>30</v>
      </c>
      <c r="P25936">
        <v>0</v>
      </c>
      <c r="Q25936">
        <v>0</v>
      </c>
      <c r="R25936">
        <v>30</v>
      </c>
      <c r="S25936">
        <v>0</v>
      </c>
      <c r="T25936">
        <v>0</v>
      </c>
      <c r="U25936">
        <v>0</v>
      </c>
      <c r="V25936">
        <v>0</v>
      </c>
    </row>
    <row r="25937" spans="1:22" x14ac:dyDescent="0.25">
      <c r="A25937" s="1" t="s">
        <v>3046</v>
      </c>
      <c r="B25937" s="1" t="s">
        <v>2046</v>
      </c>
      <c r="C25937">
        <v>20150910</v>
      </c>
      <c r="D25937">
        <v>600</v>
      </c>
      <c r="E25937" s="1" t="s">
        <v>136</v>
      </c>
      <c r="F25937" s="1" t="s">
        <v>162</v>
      </c>
      <c r="G25937" s="1" t="s">
        <v>565</v>
      </c>
      <c r="H25937" s="1" t="s">
        <v>215</v>
      </c>
      <c r="I25937">
        <v>45</v>
      </c>
      <c r="J25937">
        <v>996</v>
      </c>
      <c r="K25937">
        <v>60</v>
      </c>
      <c r="L25937">
        <v>0</v>
      </c>
      <c r="M25937">
        <v>0</v>
      </c>
      <c r="N25937">
        <v>60</v>
      </c>
      <c r="O25937">
        <v>0</v>
      </c>
      <c r="P25937">
        <v>0</v>
      </c>
      <c r="Q25937">
        <v>0</v>
      </c>
      <c r="R25937">
        <v>0</v>
      </c>
      <c r="S25937">
        <v>0</v>
      </c>
      <c r="T25937">
        <v>0</v>
      </c>
      <c r="U25937">
        <v>0</v>
      </c>
      <c r="V25937">
        <v>0</v>
      </c>
    </row>
    <row r="25938" spans="1:22" x14ac:dyDescent="0.25">
      <c r="A25938" s="1" t="s">
        <v>3046</v>
      </c>
      <c r="B25938" s="1" t="s">
        <v>2046</v>
      </c>
      <c r="C25938">
        <v>20150910</v>
      </c>
      <c r="D25938">
        <v>1200</v>
      </c>
      <c r="E25938" s="1" t="s">
        <v>136</v>
      </c>
      <c r="F25938" s="1" t="s">
        <v>926</v>
      </c>
      <c r="G25938" s="1" t="s">
        <v>1163</v>
      </c>
      <c r="H25938" s="1" t="s">
        <v>1010</v>
      </c>
      <c r="I25938">
        <v>35</v>
      </c>
      <c r="J25938">
        <v>1002</v>
      </c>
      <c r="K25938">
        <v>40</v>
      </c>
      <c r="L25938">
        <v>0</v>
      </c>
      <c r="M25938">
        <v>0</v>
      </c>
      <c r="N25938">
        <v>40</v>
      </c>
      <c r="O25938">
        <v>0</v>
      </c>
      <c r="P25938">
        <v>0</v>
      </c>
      <c r="Q25938">
        <v>0</v>
      </c>
      <c r="R25938">
        <v>0</v>
      </c>
      <c r="S25938">
        <v>0</v>
      </c>
      <c r="T25938">
        <v>0</v>
      </c>
      <c r="U25938">
        <v>0</v>
      </c>
      <c r="V25938">
        <v>0</v>
      </c>
    </row>
    <row r="25939" spans="1:22" x14ac:dyDescent="0.25">
      <c r="A25939" s="1" t="s">
        <v>3046</v>
      </c>
      <c r="B25939" s="1" t="s">
        <v>2046</v>
      </c>
      <c r="C25939">
        <v>20150910</v>
      </c>
      <c r="D25939">
        <v>1800</v>
      </c>
      <c r="E25939" s="1" t="s">
        <v>136</v>
      </c>
      <c r="F25939" s="1" t="s">
        <v>926</v>
      </c>
      <c r="G25939" s="1" t="s">
        <v>679</v>
      </c>
      <c r="H25939" s="1" t="s">
        <v>638</v>
      </c>
      <c r="I25939">
        <v>30</v>
      </c>
      <c r="J25939">
        <v>1002</v>
      </c>
      <c r="K25939">
        <v>0</v>
      </c>
      <c r="L25939">
        <v>0</v>
      </c>
      <c r="M25939">
        <v>0</v>
      </c>
      <c r="N25939">
        <v>0</v>
      </c>
      <c r="O25939">
        <v>0</v>
      </c>
      <c r="P25939">
        <v>0</v>
      </c>
      <c r="Q25939">
        <v>0</v>
      </c>
      <c r="R25939">
        <v>0</v>
      </c>
      <c r="S25939">
        <v>0</v>
      </c>
      <c r="T25939">
        <v>0</v>
      </c>
      <c r="U25939">
        <v>0</v>
      </c>
      <c r="V25939">
        <v>0</v>
      </c>
    </row>
    <row r="25940" spans="1:22" x14ac:dyDescent="0.25">
      <c r="A25940" s="1" t="s">
        <v>3046</v>
      </c>
      <c r="B25940" s="1" t="s">
        <v>2046</v>
      </c>
      <c r="C25940">
        <v>20150911</v>
      </c>
      <c r="D25940">
        <v>0</v>
      </c>
      <c r="E25940" s="1" t="s">
        <v>136</v>
      </c>
      <c r="F25940" s="1" t="s">
        <v>926</v>
      </c>
      <c r="G25940" s="1" t="s">
        <v>681</v>
      </c>
      <c r="H25940" s="1" t="s">
        <v>550</v>
      </c>
      <c r="I25940">
        <v>30</v>
      </c>
      <c r="J25940">
        <v>1003</v>
      </c>
      <c r="K25940">
        <v>0</v>
      </c>
      <c r="L25940">
        <v>0</v>
      </c>
      <c r="M25940">
        <v>0</v>
      </c>
      <c r="N25940">
        <v>0</v>
      </c>
      <c r="O25940">
        <v>0</v>
      </c>
      <c r="P25940">
        <v>0</v>
      </c>
      <c r="Q25940">
        <v>0</v>
      </c>
      <c r="R25940">
        <v>0</v>
      </c>
      <c r="S25940">
        <v>0</v>
      </c>
      <c r="T25940">
        <v>0</v>
      </c>
      <c r="U25940">
        <v>0</v>
      </c>
      <c r="V25940">
        <v>0</v>
      </c>
    </row>
    <row r="25941" spans="1:22" x14ac:dyDescent="0.25">
      <c r="A25941" s="1" t="s">
        <v>3046</v>
      </c>
      <c r="B25941" s="1" t="s">
        <v>2046</v>
      </c>
      <c r="C25941">
        <v>20150911</v>
      </c>
      <c r="D25941">
        <v>600</v>
      </c>
      <c r="E25941" s="1" t="s">
        <v>136</v>
      </c>
      <c r="F25941" s="1" t="s">
        <v>926</v>
      </c>
      <c r="G25941" s="1" t="s">
        <v>1267</v>
      </c>
      <c r="H25941" s="1" t="s">
        <v>622</v>
      </c>
      <c r="I25941">
        <v>30</v>
      </c>
      <c r="J25941">
        <v>1003</v>
      </c>
      <c r="K25941">
        <v>0</v>
      </c>
      <c r="L25941">
        <v>0</v>
      </c>
      <c r="M25941">
        <v>0</v>
      </c>
      <c r="N25941">
        <v>0</v>
      </c>
      <c r="O25941">
        <v>0</v>
      </c>
      <c r="P25941">
        <v>0</v>
      </c>
      <c r="Q25941">
        <v>0</v>
      </c>
      <c r="R25941">
        <v>0</v>
      </c>
      <c r="S25941">
        <v>0</v>
      </c>
      <c r="T25941">
        <v>0</v>
      </c>
      <c r="U25941">
        <v>0</v>
      </c>
      <c r="V25941">
        <v>0</v>
      </c>
    </row>
    <row r="25942" spans="1:22" x14ac:dyDescent="0.25">
      <c r="A25942" s="1" t="s">
        <v>3046</v>
      </c>
      <c r="B25942" s="1" t="s">
        <v>2046</v>
      </c>
      <c r="C25942">
        <v>20150911</v>
      </c>
      <c r="D25942">
        <v>1200</v>
      </c>
      <c r="E25942" s="1" t="s">
        <v>136</v>
      </c>
      <c r="F25942" s="1" t="s">
        <v>926</v>
      </c>
      <c r="G25942" s="1" t="s">
        <v>571</v>
      </c>
      <c r="H25942" s="1" t="s">
        <v>733</v>
      </c>
      <c r="I25942">
        <v>30</v>
      </c>
      <c r="J25942">
        <v>1003</v>
      </c>
      <c r="K25942">
        <v>0</v>
      </c>
      <c r="L25942">
        <v>0</v>
      </c>
      <c r="M25942">
        <v>0</v>
      </c>
      <c r="N25942">
        <v>0</v>
      </c>
      <c r="O25942">
        <v>0</v>
      </c>
      <c r="P25942">
        <v>0</v>
      </c>
      <c r="Q25942">
        <v>0</v>
      </c>
      <c r="R25942">
        <v>0</v>
      </c>
      <c r="S25942">
        <v>0</v>
      </c>
      <c r="T25942">
        <v>0</v>
      </c>
      <c r="U25942">
        <v>0</v>
      </c>
      <c r="V25942">
        <v>0</v>
      </c>
    </row>
    <row r="25943" spans="1:22" x14ac:dyDescent="0.25">
      <c r="A25943" s="1" t="s">
        <v>3046</v>
      </c>
      <c r="B25943" s="1" t="s">
        <v>2046</v>
      </c>
      <c r="C25943">
        <v>20150911</v>
      </c>
      <c r="D25943">
        <v>1800</v>
      </c>
      <c r="E25943" s="1" t="s">
        <v>136</v>
      </c>
      <c r="F25943" s="1" t="s">
        <v>926</v>
      </c>
      <c r="G25943" s="1" t="s">
        <v>846</v>
      </c>
      <c r="H25943" s="1" t="s">
        <v>566</v>
      </c>
      <c r="I25943">
        <v>25</v>
      </c>
      <c r="J25943">
        <v>1004</v>
      </c>
      <c r="K25943">
        <v>0</v>
      </c>
      <c r="L25943">
        <v>0</v>
      </c>
      <c r="M25943">
        <v>0</v>
      </c>
      <c r="N25943">
        <v>0</v>
      </c>
      <c r="O25943">
        <v>0</v>
      </c>
      <c r="P25943">
        <v>0</v>
      </c>
      <c r="Q25943">
        <v>0</v>
      </c>
      <c r="R25943">
        <v>0</v>
      </c>
      <c r="S25943">
        <v>0</v>
      </c>
      <c r="T25943">
        <v>0</v>
      </c>
      <c r="U25943">
        <v>0</v>
      </c>
      <c r="V25943">
        <v>0</v>
      </c>
    </row>
    <row r="25944" spans="1:22" x14ac:dyDescent="0.25">
      <c r="A25944" s="1" t="s">
        <v>3046</v>
      </c>
      <c r="B25944" s="1" t="s">
        <v>2046</v>
      </c>
      <c r="C25944">
        <v>20150912</v>
      </c>
      <c r="D25944">
        <v>0</v>
      </c>
      <c r="E25944" s="1" t="s">
        <v>136</v>
      </c>
      <c r="F25944" s="1" t="s">
        <v>926</v>
      </c>
      <c r="G25944" s="1" t="s">
        <v>397</v>
      </c>
      <c r="H25944" s="1" t="s">
        <v>567</v>
      </c>
      <c r="I25944">
        <v>25</v>
      </c>
      <c r="J25944">
        <v>1004</v>
      </c>
      <c r="K25944">
        <v>0</v>
      </c>
      <c r="L25944">
        <v>0</v>
      </c>
      <c r="M25944">
        <v>0</v>
      </c>
      <c r="N25944">
        <v>0</v>
      </c>
      <c r="O25944">
        <v>0</v>
      </c>
      <c r="P25944">
        <v>0</v>
      </c>
      <c r="Q25944">
        <v>0</v>
      </c>
      <c r="R25944">
        <v>0</v>
      </c>
      <c r="S25944">
        <v>0</v>
      </c>
      <c r="T25944">
        <v>0</v>
      </c>
      <c r="U25944">
        <v>0</v>
      </c>
      <c r="V25944">
        <v>0</v>
      </c>
    </row>
    <row r="25945" spans="1:22" x14ac:dyDescent="0.25">
      <c r="A25945" s="1" t="s">
        <v>3046</v>
      </c>
      <c r="B25945" s="1" t="s">
        <v>2046</v>
      </c>
      <c r="C25945">
        <v>20150912</v>
      </c>
      <c r="D25945">
        <v>600</v>
      </c>
      <c r="E25945" s="1" t="s">
        <v>136</v>
      </c>
      <c r="F25945" s="1" t="s">
        <v>926</v>
      </c>
      <c r="G25945" s="1" t="s">
        <v>573</v>
      </c>
      <c r="H25945" s="1" t="s">
        <v>1081</v>
      </c>
      <c r="I25945">
        <v>25</v>
      </c>
      <c r="J25945">
        <v>1004</v>
      </c>
      <c r="K25945">
        <v>0</v>
      </c>
      <c r="L25945">
        <v>0</v>
      </c>
      <c r="M25945">
        <v>0</v>
      </c>
      <c r="N25945">
        <v>0</v>
      </c>
      <c r="O25945">
        <v>0</v>
      </c>
      <c r="P25945">
        <v>0</v>
      </c>
      <c r="Q25945">
        <v>0</v>
      </c>
      <c r="R25945">
        <v>0</v>
      </c>
      <c r="S25945">
        <v>0</v>
      </c>
      <c r="T25945">
        <v>0</v>
      </c>
      <c r="U25945">
        <v>0</v>
      </c>
      <c r="V25945">
        <v>0</v>
      </c>
    </row>
    <row r="25946" spans="1:22" x14ac:dyDescent="0.25">
      <c r="A25946" s="1" t="s">
        <v>3046</v>
      </c>
      <c r="B25946" s="1" t="s">
        <v>2046</v>
      </c>
      <c r="C25946">
        <v>20150912</v>
      </c>
      <c r="D25946">
        <v>1200</v>
      </c>
      <c r="E25946" s="1" t="s">
        <v>136</v>
      </c>
      <c r="F25946" s="1" t="s">
        <v>926</v>
      </c>
      <c r="G25946" s="1" t="s">
        <v>250</v>
      </c>
      <c r="H25946" s="1" t="s">
        <v>655</v>
      </c>
      <c r="I25946">
        <v>25</v>
      </c>
      <c r="J25946">
        <v>1004</v>
      </c>
      <c r="K25946">
        <v>0</v>
      </c>
      <c r="L25946">
        <v>0</v>
      </c>
      <c r="M25946">
        <v>0</v>
      </c>
      <c r="N25946">
        <v>0</v>
      </c>
      <c r="O25946">
        <v>0</v>
      </c>
      <c r="P25946">
        <v>0</v>
      </c>
      <c r="Q25946">
        <v>0</v>
      </c>
      <c r="R25946">
        <v>0</v>
      </c>
      <c r="S25946">
        <v>0</v>
      </c>
      <c r="T25946">
        <v>0</v>
      </c>
      <c r="U25946">
        <v>0</v>
      </c>
      <c r="V25946">
        <v>0</v>
      </c>
    </row>
    <row r="25947" spans="1:22" x14ac:dyDescent="0.25">
      <c r="A25947" s="1" t="s">
        <v>3046</v>
      </c>
      <c r="B25947" s="1" t="s">
        <v>2046</v>
      </c>
      <c r="C25947">
        <v>20150912</v>
      </c>
      <c r="D25947">
        <v>1800</v>
      </c>
      <c r="E25947" s="1" t="s">
        <v>136</v>
      </c>
      <c r="F25947" s="1" t="s">
        <v>926</v>
      </c>
      <c r="G25947" s="1" t="s">
        <v>250</v>
      </c>
      <c r="H25947" s="1" t="s">
        <v>552</v>
      </c>
      <c r="I25947">
        <v>25</v>
      </c>
      <c r="J25947">
        <v>1004</v>
      </c>
      <c r="K25947">
        <v>0</v>
      </c>
      <c r="L25947">
        <v>0</v>
      </c>
      <c r="M25947">
        <v>0</v>
      </c>
      <c r="N25947">
        <v>0</v>
      </c>
      <c r="O25947">
        <v>0</v>
      </c>
      <c r="P25947">
        <v>0</v>
      </c>
      <c r="Q25947">
        <v>0</v>
      </c>
      <c r="R25947">
        <v>0</v>
      </c>
      <c r="S25947">
        <v>0</v>
      </c>
      <c r="T25947">
        <v>0</v>
      </c>
      <c r="U25947">
        <v>0</v>
      </c>
      <c r="V25947">
        <v>0</v>
      </c>
    </row>
    <row r="25948" spans="1:22" x14ac:dyDescent="0.25">
      <c r="A25948" s="1" t="s">
        <v>3046</v>
      </c>
      <c r="B25948" s="1" t="s">
        <v>2046</v>
      </c>
      <c r="C25948">
        <v>20150913</v>
      </c>
      <c r="D25948">
        <v>0</v>
      </c>
      <c r="E25948" s="1" t="s">
        <v>136</v>
      </c>
      <c r="F25948" s="1" t="s">
        <v>926</v>
      </c>
      <c r="G25948" s="1" t="s">
        <v>575</v>
      </c>
      <c r="H25948" s="1" t="s">
        <v>572</v>
      </c>
      <c r="I25948">
        <v>20</v>
      </c>
      <c r="J25948">
        <v>1005</v>
      </c>
      <c r="K25948">
        <v>0</v>
      </c>
      <c r="L25948">
        <v>0</v>
      </c>
      <c r="M25948">
        <v>0</v>
      </c>
      <c r="N25948">
        <v>0</v>
      </c>
      <c r="O25948">
        <v>0</v>
      </c>
      <c r="P25948">
        <v>0</v>
      </c>
      <c r="Q25948">
        <v>0</v>
      </c>
      <c r="R25948">
        <v>0</v>
      </c>
      <c r="S25948">
        <v>0</v>
      </c>
      <c r="T25948">
        <v>0</v>
      </c>
      <c r="U25948">
        <v>0</v>
      </c>
      <c r="V25948">
        <v>0</v>
      </c>
    </row>
    <row r="25949" spans="1:22" x14ac:dyDescent="0.25">
      <c r="A25949" s="1" t="s">
        <v>3046</v>
      </c>
      <c r="B25949" s="1" t="s">
        <v>2046</v>
      </c>
      <c r="C25949">
        <v>20150913</v>
      </c>
      <c r="D25949">
        <v>600</v>
      </c>
      <c r="E25949" s="1" t="s">
        <v>136</v>
      </c>
      <c r="F25949" s="1" t="s">
        <v>926</v>
      </c>
      <c r="G25949" s="1" t="s">
        <v>575</v>
      </c>
      <c r="H25949" s="1" t="s">
        <v>742</v>
      </c>
      <c r="I25949">
        <v>20</v>
      </c>
      <c r="J25949">
        <v>1005</v>
      </c>
      <c r="K25949">
        <v>0</v>
      </c>
      <c r="L25949">
        <v>0</v>
      </c>
      <c r="M25949">
        <v>0</v>
      </c>
      <c r="N25949">
        <v>0</v>
      </c>
      <c r="O25949">
        <v>0</v>
      </c>
      <c r="P25949">
        <v>0</v>
      </c>
      <c r="Q25949">
        <v>0</v>
      </c>
      <c r="R25949">
        <v>0</v>
      </c>
      <c r="S25949">
        <v>0</v>
      </c>
      <c r="T25949">
        <v>0</v>
      </c>
      <c r="U25949">
        <v>0</v>
      </c>
      <c r="V25949">
        <v>0</v>
      </c>
    </row>
    <row r="25950" spans="1:22" x14ac:dyDescent="0.25">
      <c r="A25950" s="1" t="s">
        <v>3046</v>
      </c>
      <c r="B25950" s="1" t="s">
        <v>2046</v>
      </c>
      <c r="C25950">
        <v>20150913</v>
      </c>
      <c r="D25950">
        <v>1200</v>
      </c>
      <c r="E25950" s="1" t="s">
        <v>136</v>
      </c>
      <c r="F25950" s="1" t="s">
        <v>926</v>
      </c>
      <c r="G25950" s="1" t="s">
        <v>577</v>
      </c>
      <c r="H25950" s="1" t="s">
        <v>760</v>
      </c>
      <c r="I25950">
        <v>20</v>
      </c>
      <c r="J25950">
        <v>1005</v>
      </c>
      <c r="K25950">
        <v>0</v>
      </c>
      <c r="L25950">
        <v>0</v>
      </c>
      <c r="M25950">
        <v>0</v>
      </c>
      <c r="N25950">
        <v>0</v>
      </c>
      <c r="O25950">
        <v>0</v>
      </c>
      <c r="P25950">
        <v>0</v>
      </c>
      <c r="Q25950">
        <v>0</v>
      </c>
      <c r="R25950">
        <v>0</v>
      </c>
      <c r="S25950">
        <v>0</v>
      </c>
      <c r="T25950">
        <v>0</v>
      </c>
      <c r="U25950">
        <v>0</v>
      </c>
      <c r="V25950">
        <v>0</v>
      </c>
    </row>
    <row r="25951" spans="1:22" x14ac:dyDescent="0.25">
      <c r="A25951" s="1" t="s">
        <v>3046</v>
      </c>
      <c r="B25951" s="1" t="s">
        <v>2046</v>
      </c>
      <c r="C25951">
        <v>20150913</v>
      </c>
      <c r="D25951">
        <v>1800</v>
      </c>
      <c r="E25951" s="1" t="s">
        <v>136</v>
      </c>
      <c r="F25951" s="1" t="s">
        <v>926</v>
      </c>
      <c r="G25951" s="1" t="s">
        <v>577</v>
      </c>
      <c r="H25951" s="1" t="s">
        <v>686</v>
      </c>
      <c r="I25951">
        <v>15</v>
      </c>
      <c r="J25951">
        <v>1006</v>
      </c>
      <c r="K25951">
        <v>0</v>
      </c>
      <c r="L25951">
        <v>0</v>
      </c>
      <c r="M25951">
        <v>0</v>
      </c>
      <c r="N25951">
        <v>0</v>
      </c>
      <c r="O25951">
        <v>0</v>
      </c>
      <c r="P25951">
        <v>0</v>
      </c>
      <c r="Q25951">
        <v>0</v>
      </c>
      <c r="R25951">
        <v>0</v>
      </c>
      <c r="S25951">
        <v>0</v>
      </c>
      <c r="T25951">
        <v>0</v>
      </c>
      <c r="U25951">
        <v>0</v>
      </c>
      <c r="V25951">
        <v>0</v>
      </c>
    </row>
    <row r="25952" spans="1:22" x14ac:dyDescent="0.25">
      <c r="A25952" s="1" t="s">
        <v>3046</v>
      </c>
      <c r="B25952" s="1" t="s">
        <v>2046</v>
      </c>
      <c r="C25952">
        <v>20150914</v>
      </c>
      <c r="D25952">
        <v>0</v>
      </c>
      <c r="E25952" s="1" t="s">
        <v>136</v>
      </c>
      <c r="F25952" s="1" t="s">
        <v>926</v>
      </c>
      <c r="G25952" s="1" t="s">
        <v>577</v>
      </c>
      <c r="H25952" s="1" t="s">
        <v>686</v>
      </c>
      <c r="I25952">
        <v>15</v>
      </c>
      <c r="J25952">
        <v>1007</v>
      </c>
      <c r="K25952">
        <v>0</v>
      </c>
      <c r="L25952">
        <v>0</v>
      </c>
      <c r="M25952">
        <v>0</v>
      </c>
      <c r="N25952">
        <v>0</v>
      </c>
      <c r="O25952">
        <v>0</v>
      </c>
      <c r="P25952">
        <v>0</v>
      </c>
      <c r="Q25952">
        <v>0</v>
      </c>
      <c r="R25952">
        <v>0</v>
      </c>
      <c r="S25952">
        <v>0</v>
      </c>
      <c r="T25952">
        <v>0</v>
      </c>
      <c r="U25952">
        <v>0</v>
      </c>
      <c r="V25952">
        <v>0</v>
      </c>
    </row>
    <row r="25953" spans="1:22" x14ac:dyDescent="0.25">
      <c r="A25953" s="1" t="s">
        <v>3046</v>
      </c>
      <c r="B25953" s="1" t="s">
        <v>2046</v>
      </c>
      <c r="C25953">
        <v>20150914</v>
      </c>
      <c r="D25953">
        <v>600</v>
      </c>
      <c r="E25953" s="1" t="s">
        <v>136</v>
      </c>
      <c r="F25953" s="1" t="s">
        <v>926</v>
      </c>
      <c r="G25953" s="1" t="s">
        <v>577</v>
      </c>
      <c r="H25953" s="1" t="s">
        <v>583</v>
      </c>
      <c r="I25953">
        <v>15</v>
      </c>
      <c r="J25953">
        <v>1008</v>
      </c>
      <c r="K25953">
        <v>0</v>
      </c>
      <c r="L25953">
        <v>0</v>
      </c>
      <c r="M25953">
        <v>0</v>
      </c>
      <c r="N25953">
        <v>0</v>
      </c>
      <c r="O25953">
        <v>0</v>
      </c>
      <c r="P25953">
        <v>0</v>
      </c>
      <c r="Q25953">
        <v>0</v>
      </c>
      <c r="R25953">
        <v>0</v>
      </c>
      <c r="S25953">
        <v>0</v>
      </c>
      <c r="T25953">
        <v>0</v>
      </c>
      <c r="U25953">
        <v>0</v>
      </c>
      <c r="V25953">
        <v>0</v>
      </c>
    </row>
    <row r="25954" spans="1:22" x14ac:dyDescent="0.25">
      <c r="A25954" s="1" t="s">
        <v>3046</v>
      </c>
      <c r="B25954" s="1" t="s">
        <v>2046</v>
      </c>
      <c r="C25954">
        <v>20150914</v>
      </c>
      <c r="D25954">
        <v>1200</v>
      </c>
      <c r="E25954" s="1" t="s">
        <v>136</v>
      </c>
      <c r="F25954" s="1" t="s">
        <v>926</v>
      </c>
      <c r="G25954" s="1" t="s">
        <v>577</v>
      </c>
      <c r="H25954" s="1" t="s">
        <v>640</v>
      </c>
      <c r="I25954">
        <v>15</v>
      </c>
      <c r="J25954">
        <v>1008</v>
      </c>
      <c r="K25954">
        <v>0</v>
      </c>
      <c r="L25954">
        <v>0</v>
      </c>
      <c r="M25954">
        <v>0</v>
      </c>
      <c r="N25954">
        <v>0</v>
      </c>
      <c r="O25954">
        <v>0</v>
      </c>
      <c r="P25954">
        <v>0</v>
      </c>
      <c r="Q25954">
        <v>0</v>
      </c>
      <c r="R25954">
        <v>0</v>
      </c>
      <c r="S25954">
        <v>0</v>
      </c>
      <c r="T25954">
        <v>0</v>
      </c>
      <c r="U25954">
        <v>0</v>
      </c>
      <c r="V25954">
        <v>0</v>
      </c>
    </row>
    <row r="25955" spans="1:22" x14ac:dyDescent="0.25">
      <c r="A25955" s="1" t="s">
        <v>3047</v>
      </c>
      <c r="B25955" s="1" t="s">
        <v>2777</v>
      </c>
      <c r="C25955">
        <v>20150920</v>
      </c>
      <c r="D25955">
        <v>1800</v>
      </c>
      <c r="E25955" s="1" t="s">
        <v>136</v>
      </c>
      <c r="F25955" s="1" t="s">
        <v>283</v>
      </c>
      <c r="G25955" s="1" t="s">
        <v>266</v>
      </c>
      <c r="H25955" s="1" t="s">
        <v>923</v>
      </c>
      <c r="I25955">
        <v>30</v>
      </c>
      <c r="J25955">
        <v>1003</v>
      </c>
      <c r="K25955">
        <v>0</v>
      </c>
      <c r="L25955">
        <v>0</v>
      </c>
      <c r="M25955">
        <v>0</v>
      </c>
      <c r="N25955">
        <v>0</v>
      </c>
      <c r="O25955">
        <v>0</v>
      </c>
      <c r="P25955">
        <v>0</v>
      </c>
      <c r="Q25955">
        <v>0</v>
      </c>
      <c r="R25955">
        <v>0</v>
      </c>
      <c r="S25955">
        <v>0</v>
      </c>
      <c r="T25955">
        <v>0</v>
      </c>
      <c r="U25955">
        <v>0</v>
      </c>
      <c r="V25955">
        <v>0</v>
      </c>
    </row>
    <row r="25956" spans="1:22" x14ac:dyDescent="0.25">
      <c r="A25956" s="1" t="s">
        <v>3047</v>
      </c>
      <c r="B25956" s="1" t="s">
        <v>2777</v>
      </c>
      <c r="C25956">
        <v>20150921</v>
      </c>
      <c r="D25956">
        <v>0</v>
      </c>
      <c r="E25956" s="1" t="s">
        <v>136</v>
      </c>
      <c r="F25956" s="1" t="s">
        <v>283</v>
      </c>
      <c r="G25956" s="1" t="s">
        <v>246</v>
      </c>
      <c r="H25956" s="1" t="s">
        <v>602</v>
      </c>
      <c r="I25956">
        <v>30</v>
      </c>
      <c r="J25956">
        <v>1002</v>
      </c>
      <c r="K25956">
        <v>0</v>
      </c>
      <c r="L25956">
        <v>0</v>
      </c>
      <c r="M25956">
        <v>0</v>
      </c>
      <c r="N25956">
        <v>0</v>
      </c>
      <c r="O25956">
        <v>0</v>
      </c>
      <c r="P25956">
        <v>0</v>
      </c>
      <c r="Q25956">
        <v>0</v>
      </c>
      <c r="R25956">
        <v>0</v>
      </c>
      <c r="S25956">
        <v>0</v>
      </c>
      <c r="T25956">
        <v>0</v>
      </c>
      <c r="U25956">
        <v>0</v>
      </c>
      <c r="V25956">
        <v>0</v>
      </c>
    </row>
    <row r="25957" spans="1:22" x14ac:dyDescent="0.25">
      <c r="A25957" s="1" t="s">
        <v>3047</v>
      </c>
      <c r="B25957" s="1" t="s">
        <v>2777</v>
      </c>
      <c r="C25957">
        <v>20150921</v>
      </c>
      <c r="D25957">
        <v>445</v>
      </c>
      <c r="E25957" s="1" t="s">
        <v>1092</v>
      </c>
      <c r="F25957" s="1" t="s">
        <v>283</v>
      </c>
      <c r="G25957" s="1" t="s">
        <v>1267</v>
      </c>
      <c r="H25957" s="1" t="s">
        <v>635</v>
      </c>
      <c r="I25957">
        <v>30</v>
      </c>
      <c r="J25957">
        <v>1001</v>
      </c>
      <c r="K25957">
        <v>0</v>
      </c>
      <c r="L25957">
        <v>0</v>
      </c>
      <c r="M25957">
        <v>0</v>
      </c>
      <c r="N25957">
        <v>0</v>
      </c>
      <c r="O25957">
        <v>0</v>
      </c>
      <c r="P25957">
        <v>0</v>
      </c>
      <c r="Q25957">
        <v>0</v>
      </c>
      <c r="R25957">
        <v>0</v>
      </c>
      <c r="S25957">
        <v>0</v>
      </c>
      <c r="T25957">
        <v>0</v>
      </c>
      <c r="U25957">
        <v>0</v>
      </c>
      <c r="V25957">
        <v>0</v>
      </c>
    </row>
    <row r="25958" spans="1:22" x14ac:dyDescent="0.25">
      <c r="A25958" s="1" t="s">
        <v>3047</v>
      </c>
      <c r="B25958" s="1" t="s">
        <v>2777</v>
      </c>
      <c r="C25958">
        <v>20150921</v>
      </c>
      <c r="D25958">
        <v>600</v>
      </c>
      <c r="E25958" s="1" t="s">
        <v>136</v>
      </c>
      <c r="F25958" s="1" t="s">
        <v>283</v>
      </c>
      <c r="G25958" s="1" t="s">
        <v>571</v>
      </c>
      <c r="H25958" s="1" t="s">
        <v>342</v>
      </c>
      <c r="I25958">
        <v>30</v>
      </c>
      <c r="J25958">
        <v>1001</v>
      </c>
      <c r="K25958">
        <v>0</v>
      </c>
      <c r="L25958">
        <v>0</v>
      </c>
      <c r="M25958">
        <v>0</v>
      </c>
      <c r="N25958">
        <v>0</v>
      </c>
      <c r="O25958">
        <v>0</v>
      </c>
      <c r="P25958">
        <v>0</v>
      </c>
      <c r="Q25958">
        <v>0</v>
      </c>
      <c r="R25958">
        <v>0</v>
      </c>
      <c r="S25958">
        <v>0</v>
      </c>
      <c r="T25958">
        <v>0</v>
      </c>
      <c r="U25958">
        <v>0</v>
      </c>
      <c r="V25958">
        <v>0</v>
      </c>
    </row>
    <row r="25959" spans="1:22" x14ac:dyDescent="0.25">
      <c r="A25959" s="1" t="s">
        <v>3047</v>
      </c>
      <c r="B25959" s="1" t="s">
        <v>2777</v>
      </c>
      <c r="C25959">
        <v>20150921</v>
      </c>
      <c r="D25959">
        <v>1200</v>
      </c>
      <c r="E25959" s="1" t="s">
        <v>136</v>
      </c>
      <c r="F25959" s="1" t="s">
        <v>283</v>
      </c>
      <c r="G25959" s="1" t="s">
        <v>1289</v>
      </c>
      <c r="H25959" s="1" t="s">
        <v>677</v>
      </c>
      <c r="I25959">
        <v>30</v>
      </c>
      <c r="J25959">
        <v>1001</v>
      </c>
      <c r="K25959">
        <v>0</v>
      </c>
      <c r="L25959">
        <v>0</v>
      </c>
      <c r="M25959">
        <v>0</v>
      </c>
      <c r="N25959">
        <v>0</v>
      </c>
      <c r="O25959">
        <v>0</v>
      </c>
      <c r="P25959">
        <v>0</v>
      </c>
      <c r="Q25959">
        <v>0</v>
      </c>
      <c r="R25959">
        <v>0</v>
      </c>
      <c r="S25959">
        <v>0</v>
      </c>
      <c r="T25959">
        <v>0</v>
      </c>
      <c r="U25959">
        <v>0</v>
      </c>
      <c r="V25959">
        <v>0</v>
      </c>
    </row>
    <row r="25960" spans="1:22" x14ac:dyDescent="0.25">
      <c r="A25960" s="1" t="s">
        <v>3047</v>
      </c>
      <c r="B25960" s="1" t="s">
        <v>2777</v>
      </c>
      <c r="C25960">
        <v>20150921</v>
      </c>
      <c r="D25960">
        <v>1345</v>
      </c>
      <c r="E25960" s="1" t="s">
        <v>1092</v>
      </c>
      <c r="F25960" s="1" t="s">
        <v>283</v>
      </c>
      <c r="G25960" s="1" t="s">
        <v>502</v>
      </c>
      <c r="H25960" s="1" t="s">
        <v>190</v>
      </c>
      <c r="I25960">
        <v>30</v>
      </c>
      <c r="J25960">
        <v>1002</v>
      </c>
      <c r="K25960">
        <v>0</v>
      </c>
      <c r="L25960">
        <v>0</v>
      </c>
      <c r="M25960">
        <v>0</v>
      </c>
      <c r="N25960">
        <v>0</v>
      </c>
      <c r="O25960">
        <v>0</v>
      </c>
      <c r="P25960">
        <v>0</v>
      </c>
      <c r="Q25960">
        <v>0</v>
      </c>
      <c r="R25960">
        <v>0</v>
      </c>
      <c r="S25960">
        <v>0</v>
      </c>
      <c r="T25960">
        <v>0</v>
      </c>
      <c r="U25960">
        <v>0</v>
      </c>
      <c r="V25960">
        <v>0</v>
      </c>
    </row>
    <row r="25961" spans="1:22" x14ac:dyDescent="0.25">
      <c r="A25961" s="1" t="s">
        <v>3047</v>
      </c>
      <c r="B25961" s="1" t="s">
        <v>2777</v>
      </c>
      <c r="C25961">
        <v>20150921</v>
      </c>
      <c r="D25961">
        <v>1500</v>
      </c>
      <c r="E25961" s="1" t="s">
        <v>1092</v>
      </c>
      <c r="F25961" s="1" t="s">
        <v>283</v>
      </c>
      <c r="G25961" s="1" t="s">
        <v>801</v>
      </c>
      <c r="H25961" s="1" t="s">
        <v>477</v>
      </c>
      <c r="I25961">
        <v>30</v>
      </c>
      <c r="J25961">
        <v>1003</v>
      </c>
      <c r="K25961">
        <v>0</v>
      </c>
      <c r="L25961">
        <v>0</v>
      </c>
      <c r="M25961">
        <v>0</v>
      </c>
      <c r="N25961">
        <v>0</v>
      </c>
      <c r="O25961">
        <v>0</v>
      </c>
      <c r="P25961">
        <v>0</v>
      </c>
      <c r="Q25961">
        <v>0</v>
      </c>
      <c r="R25961">
        <v>0</v>
      </c>
      <c r="S25961">
        <v>0</v>
      </c>
      <c r="T25961">
        <v>0</v>
      </c>
      <c r="U25961">
        <v>0</v>
      </c>
      <c r="V25961">
        <v>0</v>
      </c>
    </row>
    <row r="25962" spans="1:22" x14ac:dyDescent="0.25">
      <c r="A25962" s="1" t="s">
        <v>3048</v>
      </c>
      <c r="B25962" s="1" t="s">
        <v>2048</v>
      </c>
      <c r="C25962">
        <v>20150926</v>
      </c>
      <c r="D25962">
        <v>1200</v>
      </c>
      <c r="E25962" s="1" t="s">
        <v>136</v>
      </c>
      <c r="F25962" s="1" t="s">
        <v>926</v>
      </c>
      <c r="G25962" s="1" t="s">
        <v>471</v>
      </c>
      <c r="H25962" s="1" t="s">
        <v>271</v>
      </c>
      <c r="I25962">
        <v>25</v>
      </c>
      <c r="J25962">
        <v>1006</v>
      </c>
      <c r="K25962">
        <v>0</v>
      </c>
      <c r="L25962">
        <v>0</v>
      </c>
      <c r="M25962">
        <v>0</v>
      </c>
      <c r="N25962">
        <v>0</v>
      </c>
      <c r="O25962">
        <v>0</v>
      </c>
      <c r="P25962">
        <v>0</v>
      </c>
      <c r="Q25962">
        <v>0</v>
      </c>
      <c r="R25962">
        <v>0</v>
      </c>
      <c r="S25962">
        <v>0</v>
      </c>
      <c r="T25962">
        <v>0</v>
      </c>
      <c r="U25962">
        <v>0</v>
      </c>
      <c r="V25962">
        <v>0</v>
      </c>
    </row>
    <row r="25963" spans="1:22" x14ac:dyDescent="0.25">
      <c r="A25963" s="1" t="s">
        <v>3048</v>
      </c>
      <c r="B25963" s="1" t="s">
        <v>2048</v>
      </c>
      <c r="C25963">
        <v>20150926</v>
      </c>
      <c r="D25963">
        <v>1800</v>
      </c>
      <c r="E25963" s="1" t="s">
        <v>136</v>
      </c>
      <c r="F25963" s="1" t="s">
        <v>283</v>
      </c>
      <c r="G25963" s="1" t="s">
        <v>697</v>
      </c>
      <c r="H25963" s="1" t="s">
        <v>441</v>
      </c>
      <c r="I25963">
        <v>30</v>
      </c>
      <c r="J25963">
        <v>1005</v>
      </c>
      <c r="K25963">
        <v>0</v>
      </c>
      <c r="L25963">
        <v>0</v>
      </c>
      <c r="M25963">
        <v>0</v>
      </c>
      <c r="N25963">
        <v>0</v>
      </c>
      <c r="O25963">
        <v>0</v>
      </c>
      <c r="P25963">
        <v>0</v>
      </c>
      <c r="Q25963">
        <v>0</v>
      </c>
      <c r="R25963">
        <v>0</v>
      </c>
      <c r="S25963">
        <v>0</v>
      </c>
      <c r="T25963">
        <v>0</v>
      </c>
      <c r="U25963">
        <v>0</v>
      </c>
      <c r="V25963">
        <v>0</v>
      </c>
    </row>
    <row r="25964" spans="1:22" x14ac:dyDescent="0.25">
      <c r="A25964" s="1" t="s">
        <v>3048</v>
      </c>
      <c r="B25964" s="1" t="s">
        <v>2048</v>
      </c>
      <c r="C25964">
        <v>20150927</v>
      </c>
      <c r="D25964">
        <v>0</v>
      </c>
      <c r="E25964" s="1" t="s">
        <v>136</v>
      </c>
      <c r="F25964" s="1" t="s">
        <v>162</v>
      </c>
      <c r="G25964" s="1" t="s">
        <v>436</v>
      </c>
      <c r="H25964" s="1" t="s">
        <v>440</v>
      </c>
      <c r="I25964">
        <v>40</v>
      </c>
      <c r="J25964">
        <v>1003</v>
      </c>
      <c r="K25964">
        <v>60</v>
      </c>
      <c r="L25964">
        <v>70</v>
      </c>
      <c r="M25964">
        <v>0</v>
      </c>
      <c r="N25964">
        <v>20</v>
      </c>
      <c r="O25964">
        <v>0</v>
      </c>
      <c r="P25964">
        <v>0</v>
      </c>
      <c r="Q25964">
        <v>0</v>
      </c>
      <c r="R25964">
        <v>0</v>
      </c>
      <c r="S25964">
        <v>0</v>
      </c>
      <c r="T25964">
        <v>0</v>
      </c>
      <c r="U25964">
        <v>0</v>
      </c>
      <c r="V25964">
        <v>0</v>
      </c>
    </row>
    <row r="25965" spans="1:22" x14ac:dyDescent="0.25">
      <c r="A25965" s="1" t="s">
        <v>3048</v>
      </c>
      <c r="B25965" s="1" t="s">
        <v>2048</v>
      </c>
      <c r="C25965">
        <v>20150927</v>
      </c>
      <c r="D25965">
        <v>600</v>
      </c>
      <c r="E25965" s="1" t="s">
        <v>136</v>
      </c>
      <c r="F25965" s="1" t="s">
        <v>162</v>
      </c>
      <c r="G25965" s="1" t="s">
        <v>176</v>
      </c>
      <c r="H25965" s="1" t="s">
        <v>440</v>
      </c>
      <c r="I25965">
        <v>45</v>
      </c>
      <c r="J25965">
        <v>1000</v>
      </c>
      <c r="K25965">
        <v>60</v>
      </c>
      <c r="L25965">
        <v>70</v>
      </c>
      <c r="M25965">
        <v>0</v>
      </c>
      <c r="N25965">
        <v>20</v>
      </c>
      <c r="O25965">
        <v>0</v>
      </c>
      <c r="P25965">
        <v>0</v>
      </c>
      <c r="Q25965">
        <v>0</v>
      </c>
      <c r="R25965">
        <v>0</v>
      </c>
      <c r="S25965">
        <v>0</v>
      </c>
      <c r="T25965">
        <v>0</v>
      </c>
      <c r="U25965">
        <v>0</v>
      </c>
      <c r="V25965">
        <v>0</v>
      </c>
    </row>
    <row r="25966" spans="1:22" x14ac:dyDescent="0.25">
      <c r="A25966" s="1" t="s">
        <v>3048</v>
      </c>
      <c r="B25966" s="1" t="s">
        <v>2048</v>
      </c>
      <c r="C25966">
        <v>20150927</v>
      </c>
      <c r="D25966">
        <v>1200</v>
      </c>
      <c r="E25966" s="1" t="s">
        <v>136</v>
      </c>
      <c r="F25966" s="1" t="s">
        <v>162</v>
      </c>
      <c r="G25966" s="1" t="s">
        <v>178</v>
      </c>
      <c r="H25966" s="1" t="s">
        <v>440</v>
      </c>
      <c r="I25966">
        <v>50</v>
      </c>
      <c r="J25966">
        <v>997</v>
      </c>
      <c r="K25966">
        <v>60</v>
      </c>
      <c r="L25966">
        <v>70</v>
      </c>
      <c r="M25966">
        <v>20</v>
      </c>
      <c r="N25966">
        <v>30</v>
      </c>
      <c r="O25966">
        <v>20</v>
      </c>
      <c r="P25966">
        <v>20</v>
      </c>
      <c r="Q25966">
        <v>0</v>
      </c>
      <c r="R25966">
        <v>0</v>
      </c>
      <c r="S25966">
        <v>0</v>
      </c>
      <c r="T25966">
        <v>0</v>
      </c>
      <c r="U25966">
        <v>0</v>
      </c>
      <c r="V25966">
        <v>0</v>
      </c>
    </row>
    <row r="25967" spans="1:22" x14ac:dyDescent="0.25">
      <c r="A25967" s="1" t="s">
        <v>3048</v>
      </c>
      <c r="B25967" s="1" t="s">
        <v>2048</v>
      </c>
      <c r="C25967">
        <v>20150927</v>
      </c>
      <c r="D25967">
        <v>1800</v>
      </c>
      <c r="E25967" s="1" t="s">
        <v>136</v>
      </c>
      <c r="F25967" s="1" t="s">
        <v>162</v>
      </c>
      <c r="G25967" s="1" t="s">
        <v>179</v>
      </c>
      <c r="H25967" s="1" t="s">
        <v>440</v>
      </c>
      <c r="I25967">
        <v>50</v>
      </c>
      <c r="J25967">
        <v>997</v>
      </c>
      <c r="K25967">
        <v>70</v>
      </c>
      <c r="L25967">
        <v>70</v>
      </c>
      <c r="M25967">
        <v>20</v>
      </c>
      <c r="N25967">
        <v>50</v>
      </c>
      <c r="O25967">
        <v>20</v>
      </c>
      <c r="P25967">
        <v>20</v>
      </c>
      <c r="Q25967">
        <v>0</v>
      </c>
      <c r="R25967">
        <v>20</v>
      </c>
      <c r="S25967">
        <v>0</v>
      </c>
      <c r="T25967">
        <v>0</v>
      </c>
      <c r="U25967">
        <v>0</v>
      </c>
      <c r="V25967">
        <v>0</v>
      </c>
    </row>
    <row r="25968" spans="1:22" x14ac:dyDescent="0.25">
      <c r="A25968" s="1" t="s">
        <v>3048</v>
      </c>
      <c r="B25968" s="1" t="s">
        <v>2048</v>
      </c>
      <c r="C25968">
        <v>20150928</v>
      </c>
      <c r="D25968">
        <v>0</v>
      </c>
      <c r="E25968" s="1" t="s">
        <v>136</v>
      </c>
      <c r="F25968" s="1" t="s">
        <v>162</v>
      </c>
      <c r="G25968" s="1" t="s">
        <v>181</v>
      </c>
      <c r="H25968" s="1" t="s">
        <v>1099</v>
      </c>
      <c r="I25968">
        <v>55</v>
      </c>
      <c r="J25968">
        <v>994</v>
      </c>
      <c r="K25968">
        <v>80</v>
      </c>
      <c r="L25968">
        <v>70</v>
      </c>
      <c r="M25968">
        <v>20</v>
      </c>
      <c r="N25968">
        <v>70</v>
      </c>
      <c r="O25968">
        <v>30</v>
      </c>
      <c r="P25968">
        <v>20</v>
      </c>
      <c r="Q25968">
        <v>0</v>
      </c>
      <c r="R25968">
        <v>20</v>
      </c>
      <c r="S25968">
        <v>0</v>
      </c>
      <c r="T25968">
        <v>0</v>
      </c>
      <c r="U25968">
        <v>0</v>
      </c>
      <c r="V25968">
        <v>0</v>
      </c>
    </row>
    <row r="25969" spans="1:22" x14ac:dyDescent="0.25">
      <c r="A25969" s="1" t="s">
        <v>3048</v>
      </c>
      <c r="B25969" s="1" t="s">
        <v>2048</v>
      </c>
      <c r="C25969">
        <v>20150928</v>
      </c>
      <c r="D25969">
        <v>600</v>
      </c>
      <c r="E25969" s="1" t="s">
        <v>136</v>
      </c>
      <c r="F25969" s="1" t="s">
        <v>162</v>
      </c>
      <c r="G25969" s="1" t="s">
        <v>270</v>
      </c>
      <c r="H25969" s="1" t="s">
        <v>1099</v>
      </c>
      <c r="I25969">
        <v>60</v>
      </c>
      <c r="J25969">
        <v>991</v>
      </c>
      <c r="K25969">
        <v>80</v>
      </c>
      <c r="L25969">
        <v>70</v>
      </c>
      <c r="M25969">
        <v>20</v>
      </c>
      <c r="N25969">
        <v>70</v>
      </c>
      <c r="O25969">
        <v>30</v>
      </c>
      <c r="P25969">
        <v>20</v>
      </c>
      <c r="Q25969">
        <v>0</v>
      </c>
      <c r="R25969">
        <v>20</v>
      </c>
      <c r="S25969">
        <v>0</v>
      </c>
      <c r="T25969">
        <v>0</v>
      </c>
      <c r="U25969">
        <v>0</v>
      </c>
      <c r="V25969">
        <v>0</v>
      </c>
    </row>
    <row r="25970" spans="1:22" x14ac:dyDescent="0.25">
      <c r="A25970" s="1" t="s">
        <v>3048</v>
      </c>
      <c r="B25970" s="1" t="s">
        <v>2048</v>
      </c>
      <c r="C25970">
        <v>20150928</v>
      </c>
      <c r="D25970">
        <v>1200</v>
      </c>
      <c r="E25970" s="1" t="s">
        <v>136</v>
      </c>
      <c r="F25970" s="1" t="s">
        <v>259</v>
      </c>
      <c r="G25970" s="1" t="s">
        <v>187</v>
      </c>
      <c r="H25970" s="1" t="s">
        <v>441</v>
      </c>
      <c r="I25970">
        <v>65</v>
      </c>
      <c r="J25970">
        <v>989</v>
      </c>
      <c r="K25970">
        <v>80</v>
      </c>
      <c r="L25970">
        <v>70</v>
      </c>
      <c r="M25970">
        <v>30</v>
      </c>
      <c r="N25970">
        <v>70</v>
      </c>
      <c r="O25970">
        <v>40</v>
      </c>
      <c r="P25970">
        <v>20</v>
      </c>
      <c r="Q25970">
        <v>0</v>
      </c>
      <c r="R25970">
        <v>20</v>
      </c>
      <c r="S25970">
        <v>15</v>
      </c>
      <c r="T25970">
        <v>15</v>
      </c>
      <c r="U25970">
        <v>0</v>
      </c>
      <c r="V25970">
        <v>0</v>
      </c>
    </row>
    <row r="25971" spans="1:22" x14ac:dyDescent="0.25">
      <c r="A25971" s="1" t="s">
        <v>3048</v>
      </c>
      <c r="B25971" s="1" t="s">
        <v>2048</v>
      </c>
      <c r="C25971">
        <v>20150928</v>
      </c>
      <c r="D25971">
        <v>1800</v>
      </c>
      <c r="E25971" s="1" t="s">
        <v>136</v>
      </c>
      <c r="F25971" s="1" t="s">
        <v>259</v>
      </c>
      <c r="G25971" s="1" t="s">
        <v>311</v>
      </c>
      <c r="H25971" s="1" t="s">
        <v>444</v>
      </c>
      <c r="I25971">
        <v>70</v>
      </c>
      <c r="J25971">
        <v>987</v>
      </c>
      <c r="K25971">
        <v>80</v>
      </c>
      <c r="L25971">
        <v>60</v>
      </c>
      <c r="M25971">
        <v>40</v>
      </c>
      <c r="N25971">
        <v>70</v>
      </c>
      <c r="O25971">
        <v>40</v>
      </c>
      <c r="P25971">
        <v>20</v>
      </c>
      <c r="Q25971">
        <v>20</v>
      </c>
      <c r="R25971">
        <v>30</v>
      </c>
      <c r="S25971">
        <v>15</v>
      </c>
      <c r="T25971">
        <v>15</v>
      </c>
      <c r="U25971">
        <v>10</v>
      </c>
      <c r="V25971">
        <v>10</v>
      </c>
    </row>
    <row r="25972" spans="1:22" x14ac:dyDescent="0.25">
      <c r="A25972" s="1" t="s">
        <v>3048</v>
      </c>
      <c r="B25972" s="1" t="s">
        <v>2048</v>
      </c>
      <c r="C25972">
        <v>20150929</v>
      </c>
      <c r="D25972">
        <v>0</v>
      </c>
      <c r="E25972" s="1" t="s">
        <v>136</v>
      </c>
      <c r="F25972" s="1" t="s">
        <v>259</v>
      </c>
      <c r="G25972" s="1" t="s">
        <v>272</v>
      </c>
      <c r="H25972" s="1" t="s">
        <v>312</v>
      </c>
      <c r="I25972">
        <v>65</v>
      </c>
      <c r="J25972">
        <v>988</v>
      </c>
      <c r="K25972">
        <v>70</v>
      </c>
      <c r="L25972">
        <v>60</v>
      </c>
      <c r="M25972">
        <v>40</v>
      </c>
      <c r="N25972">
        <v>70</v>
      </c>
      <c r="O25972">
        <v>40</v>
      </c>
      <c r="P25972">
        <v>30</v>
      </c>
      <c r="Q25972">
        <v>20</v>
      </c>
      <c r="R25972">
        <v>30</v>
      </c>
      <c r="S25972">
        <v>15</v>
      </c>
      <c r="T25972">
        <v>15</v>
      </c>
      <c r="U25972">
        <v>15</v>
      </c>
      <c r="V25972">
        <v>10</v>
      </c>
    </row>
    <row r="25973" spans="1:22" x14ac:dyDescent="0.25">
      <c r="A25973" s="1" t="s">
        <v>3048</v>
      </c>
      <c r="B25973" s="1" t="s">
        <v>2048</v>
      </c>
      <c r="C25973">
        <v>20150929</v>
      </c>
      <c r="D25973">
        <v>600</v>
      </c>
      <c r="E25973" s="1" t="s">
        <v>136</v>
      </c>
      <c r="F25973" s="1" t="s">
        <v>162</v>
      </c>
      <c r="G25973" s="1" t="s">
        <v>187</v>
      </c>
      <c r="H25973" s="1" t="s">
        <v>473</v>
      </c>
      <c r="I25973">
        <v>60</v>
      </c>
      <c r="J25973">
        <v>991</v>
      </c>
      <c r="K25973">
        <v>70</v>
      </c>
      <c r="L25973">
        <v>70</v>
      </c>
      <c r="M25973">
        <v>40</v>
      </c>
      <c r="N25973">
        <v>70</v>
      </c>
      <c r="O25973">
        <v>40</v>
      </c>
      <c r="P25973">
        <v>30</v>
      </c>
      <c r="Q25973">
        <v>20</v>
      </c>
      <c r="R25973">
        <v>30</v>
      </c>
      <c r="S25973">
        <v>0</v>
      </c>
      <c r="T25973">
        <v>0</v>
      </c>
      <c r="U25973">
        <v>0</v>
      </c>
      <c r="V25973">
        <v>0</v>
      </c>
    </row>
    <row r="25974" spans="1:22" x14ac:dyDescent="0.25">
      <c r="A25974" s="1" t="s">
        <v>3048</v>
      </c>
      <c r="B25974" s="1" t="s">
        <v>2048</v>
      </c>
      <c r="C25974">
        <v>20150929</v>
      </c>
      <c r="D25974">
        <v>1200</v>
      </c>
      <c r="E25974" s="1" t="s">
        <v>136</v>
      </c>
      <c r="F25974" s="1" t="s">
        <v>162</v>
      </c>
      <c r="G25974" s="1" t="s">
        <v>307</v>
      </c>
      <c r="H25974" s="1" t="s">
        <v>310</v>
      </c>
      <c r="I25974">
        <v>55</v>
      </c>
      <c r="J25974">
        <v>994</v>
      </c>
      <c r="K25974">
        <v>70</v>
      </c>
      <c r="L25974">
        <v>70</v>
      </c>
      <c r="M25974">
        <v>40</v>
      </c>
      <c r="N25974">
        <v>70</v>
      </c>
      <c r="O25974">
        <v>40</v>
      </c>
      <c r="P25974">
        <v>30</v>
      </c>
      <c r="Q25974">
        <v>20</v>
      </c>
      <c r="R25974">
        <v>30</v>
      </c>
      <c r="S25974">
        <v>0</v>
      </c>
      <c r="T25974">
        <v>0</v>
      </c>
      <c r="U25974">
        <v>0</v>
      </c>
      <c r="V25974">
        <v>0</v>
      </c>
    </row>
    <row r="25975" spans="1:22" x14ac:dyDescent="0.25">
      <c r="A25975" s="1" t="s">
        <v>3048</v>
      </c>
      <c r="B25975" s="1" t="s">
        <v>2048</v>
      </c>
      <c r="C25975">
        <v>20150929</v>
      </c>
      <c r="D25975">
        <v>1800</v>
      </c>
      <c r="E25975" s="1" t="s">
        <v>136</v>
      </c>
      <c r="F25975" s="1" t="s">
        <v>162</v>
      </c>
      <c r="G25975" s="1" t="s">
        <v>307</v>
      </c>
      <c r="H25975" s="1" t="s">
        <v>1096</v>
      </c>
      <c r="I25975">
        <v>45</v>
      </c>
      <c r="J25975">
        <v>1000</v>
      </c>
      <c r="K25975">
        <v>70</v>
      </c>
      <c r="L25975">
        <v>70</v>
      </c>
      <c r="M25975">
        <v>40</v>
      </c>
      <c r="N25975">
        <v>70</v>
      </c>
      <c r="O25975">
        <v>0</v>
      </c>
      <c r="P25975">
        <v>0</v>
      </c>
      <c r="Q25975">
        <v>0</v>
      </c>
      <c r="R25975">
        <v>0</v>
      </c>
      <c r="S25975">
        <v>0</v>
      </c>
      <c r="T25975">
        <v>0</v>
      </c>
      <c r="U25975">
        <v>0</v>
      </c>
      <c r="V25975">
        <v>0</v>
      </c>
    </row>
    <row r="25976" spans="1:22" x14ac:dyDescent="0.25">
      <c r="A25976" s="1" t="s">
        <v>3048</v>
      </c>
      <c r="B25976" s="1" t="s">
        <v>2048</v>
      </c>
      <c r="C25976">
        <v>20150930</v>
      </c>
      <c r="D25976">
        <v>0</v>
      </c>
      <c r="E25976" s="1" t="s">
        <v>136</v>
      </c>
      <c r="F25976" s="1" t="s">
        <v>162</v>
      </c>
      <c r="G25976" s="1" t="s">
        <v>284</v>
      </c>
      <c r="H25976" s="1" t="s">
        <v>269</v>
      </c>
      <c r="I25976">
        <v>40</v>
      </c>
      <c r="J25976">
        <v>1002</v>
      </c>
      <c r="K25976">
        <v>70</v>
      </c>
      <c r="L25976">
        <v>70</v>
      </c>
      <c r="M25976">
        <v>30</v>
      </c>
      <c r="N25976">
        <v>70</v>
      </c>
      <c r="O25976">
        <v>0</v>
      </c>
      <c r="P25976">
        <v>0</v>
      </c>
      <c r="Q25976">
        <v>0</v>
      </c>
      <c r="R25976">
        <v>0</v>
      </c>
      <c r="S25976">
        <v>0</v>
      </c>
      <c r="T25976">
        <v>0</v>
      </c>
      <c r="U25976">
        <v>0</v>
      </c>
      <c r="V25976">
        <v>0</v>
      </c>
    </row>
    <row r="25977" spans="1:22" x14ac:dyDescent="0.25">
      <c r="A25977" s="1" t="s">
        <v>3048</v>
      </c>
      <c r="B25977" s="1" t="s">
        <v>2048</v>
      </c>
      <c r="C25977">
        <v>20150930</v>
      </c>
      <c r="D25977">
        <v>600</v>
      </c>
      <c r="E25977" s="1" t="s">
        <v>136</v>
      </c>
      <c r="F25977" s="1" t="s">
        <v>926</v>
      </c>
      <c r="G25977" s="1" t="s">
        <v>284</v>
      </c>
      <c r="H25977" s="1" t="s">
        <v>519</v>
      </c>
      <c r="I25977">
        <v>35</v>
      </c>
      <c r="J25977">
        <v>1003</v>
      </c>
      <c r="K25977">
        <v>60</v>
      </c>
      <c r="L25977">
        <v>60</v>
      </c>
      <c r="M25977">
        <v>20</v>
      </c>
      <c r="N25977">
        <v>60</v>
      </c>
      <c r="O25977">
        <v>0</v>
      </c>
      <c r="P25977">
        <v>0</v>
      </c>
      <c r="Q25977">
        <v>0</v>
      </c>
      <c r="R25977">
        <v>0</v>
      </c>
      <c r="S25977">
        <v>0</v>
      </c>
      <c r="T25977">
        <v>0</v>
      </c>
      <c r="U25977">
        <v>0</v>
      </c>
      <c r="V25977">
        <v>0</v>
      </c>
    </row>
    <row r="25978" spans="1:22" x14ac:dyDescent="0.25">
      <c r="A25978" s="1" t="s">
        <v>3048</v>
      </c>
      <c r="B25978" s="1" t="s">
        <v>2048</v>
      </c>
      <c r="C25978">
        <v>20150930</v>
      </c>
      <c r="D25978">
        <v>1200</v>
      </c>
      <c r="E25978" s="1" t="s">
        <v>136</v>
      </c>
      <c r="F25978" s="1" t="s">
        <v>926</v>
      </c>
      <c r="G25978" s="1" t="s">
        <v>307</v>
      </c>
      <c r="H25978" s="1" t="s">
        <v>456</v>
      </c>
      <c r="I25978">
        <v>30</v>
      </c>
      <c r="J25978">
        <v>1004</v>
      </c>
      <c r="K25978">
        <v>0</v>
      </c>
      <c r="L25978">
        <v>0</v>
      </c>
      <c r="M25978">
        <v>0</v>
      </c>
      <c r="N25978">
        <v>0</v>
      </c>
      <c r="O25978">
        <v>0</v>
      </c>
      <c r="P25978">
        <v>0</v>
      </c>
      <c r="Q25978">
        <v>0</v>
      </c>
      <c r="R25978">
        <v>0</v>
      </c>
      <c r="S25978">
        <v>0</v>
      </c>
      <c r="T25978">
        <v>0</v>
      </c>
      <c r="U25978">
        <v>0</v>
      </c>
      <c r="V25978">
        <v>0</v>
      </c>
    </row>
    <row r="25979" spans="1:22" x14ac:dyDescent="0.25">
      <c r="A25979" s="1" t="s">
        <v>3048</v>
      </c>
      <c r="B25979" s="1" t="s">
        <v>2048</v>
      </c>
      <c r="C25979">
        <v>20150930</v>
      </c>
      <c r="D25979">
        <v>1800</v>
      </c>
      <c r="E25979" s="1" t="s">
        <v>136</v>
      </c>
      <c r="F25979" s="1" t="s">
        <v>926</v>
      </c>
      <c r="G25979" s="1" t="s">
        <v>309</v>
      </c>
      <c r="H25979" s="1" t="s">
        <v>536</v>
      </c>
      <c r="I25979">
        <v>30</v>
      </c>
      <c r="J25979">
        <v>1005</v>
      </c>
      <c r="K25979">
        <v>0</v>
      </c>
      <c r="L25979">
        <v>0</v>
      </c>
      <c r="M25979">
        <v>0</v>
      </c>
      <c r="N25979">
        <v>0</v>
      </c>
      <c r="O25979">
        <v>0</v>
      </c>
      <c r="P25979">
        <v>0</v>
      </c>
      <c r="Q25979">
        <v>0</v>
      </c>
      <c r="R25979">
        <v>0</v>
      </c>
      <c r="S25979">
        <v>0</v>
      </c>
      <c r="T25979">
        <v>0</v>
      </c>
      <c r="U25979">
        <v>0</v>
      </c>
      <c r="V25979">
        <v>0</v>
      </c>
    </row>
    <row r="25980" spans="1:22" x14ac:dyDescent="0.25">
      <c r="A25980" s="1" t="s">
        <v>3049</v>
      </c>
      <c r="B25980" s="1" t="s">
        <v>2050</v>
      </c>
      <c r="C25980">
        <v>20151009</v>
      </c>
      <c r="D25980">
        <v>600</v>
      </c>
      <c r="E25980" s="1" t="s">
        <v>136</v>
      </c>
      <c r="F25980" s="1" t="s">
        <v>926</v>
      </c>
      <c r="G25980" s="1" t="s">
        <v>461</v>
      </c>
      <c r="H25980" s="1" t="s">
        <v>1274</v>
      </c>
      <c r="I25980">
        <v>25</v>
      </c>
      <c r="J25980">
        <v>1009</v>
      </c>
      <c r="K25980">
        <v>0</v>
      </c>
      <c r="L25980">
        <v>0</v>
      </c>
      <c r="M25980">
        <v>0</v>
      </c>
      <c r="N25980">
        <v>0</v>
      </c>
      <c r="O25980">
        <v>0</v>
      </c>
      <c r="P25980">
        <v>0</v>
      </c>
      <c r="Q25980">
        <v>0</v>
      </c>
      <c r="R25980">
        <v>0</v>
      </c>
      <c r="S25980">
        <v>0</v>
      </c>
      <c r="T25980">
        <v>0</v>
      </c>
      <c r="U25980">
        <v>0</v>
      </c>
      <c r="V25980">
        <v>0</v>
      </c>
    </row>
    <row r="25981" spans="1:22" x14ac:dyDescent="0.25">
      <c r="A25981" s="1" t="s">
        <v>3049</v>
      </c>
      <c r="B25981" s="1" t="s">
        <v>2050</v>
      </c>
      <c r="C25981">
        <v>20151009</v>
      </c>
      <c r="D25981">
        <v>1200</v>
      </c>
      <c r="E25981" s="1" t="s">
        <v>136</v>
      </c>
      <c r="F25981" s="1" t="s">
        <v>283</v>
      </c>
      <c r="G25981" s="1" t="s">
        <v>1450</v>
      </c>
      <c r="H25981" s="1" t="s">
        <v>971</v>
      </c>
      <c r="I25981">
        <v>30</v>
      </c>
      <c r="J25981">
        <v>1008</v>
      </c>
      <c r="K25981">
        <v>0</v>
      </c>
      <c r="L25981">
        <v>0</v>
      </c>
      <c r="M25981">
        <v>0</v>
      </c>
      <c r="N25981">
        <v>0</v>
      </c>
      <c r="O25981">
        <v>0</v>
      </c>
      <c r="P25981">
        <v>0</v>
      </c>
      <c r="Q25981">
        <v>0</v>
      </c>
      <c r="R25981">
        <v>0</v>
      </c>
      <c r="S25981">
        <v>0</v>
      </c>
      <c r="T25981">
        <v>0</v>
      </c>
      <c r="U25981">
        <v>0</v>
      </c>
      <c r="V25981">
        <v>0</v>
      </c>
    </row>
    <row r="25982" spans="1:22" x14ac:dyDescent="0.25">
      <c r="A25982" s="1" t="s">
        <v>3049</v>
      </c>
      <c r="B25982" s="1" t="s">
        <v>2050</v>
      </c>
      <c r="C25982">
        <v>20151009</v>
      </c>
      <c r="D25982">
        <v>1800</v>
      </c>
      <c r="E25982" s="1" t="s">
        <v>136</v>
      </c>
      <c r="F25982" s="1" t="s">
        <v>283</v>
      </c>
      <c r="G25982" s="1" t="s">
        <v>1460</v>
      </c>
      <c r="H25982" s="1" t="s">
        <v>974</v>
      </c>
      <c r="I25982">
        <v>30</v>
      </c>
      <c r="J25982">
        <v>1008</v>
      </c>
      <c r="K25982">
        <v>0</v>
      </c>
      <c r="L25982">
        <v>0</v>
      </c>
      <c r="M25982">
        <v>0</v>
      </c>
      <c r="N25982">
        <v>0</v>
      </c>
      <c r="O25982">
        <v>0</v>
      </c>
      <c r="P25982">
        <v>0</v>
      </c>
      <c r="Q25982">
        <v>0</v>
      </c>
      <c r="R25982">
        <v>0</v>
      </c>
      <c r="S25982">
        <v>0</v>
      </c>
      <c r="T25982">
        <v>0</v>
      </c>
      <c r="U25982">
        <v>0</v>
      </c>
      <c r="V25982">
        <v>0</v>
      </c>
    </row>
    <row r="25983" spans="1:22" x14ac:dyDescent="0.25">
      <c r="A25983" s="1" t="s">
        <v>3049</v>
      </c>
      <c r="B25983" s="1" t="s">
        <v>2050</v>
      </c>
      <c r="C25983">
        <v>20151010</v>
      </c>
      <c r="D25983">
        <v>0</v>
      </c>
      <c r="E25983" s="1" t="s">
        <v>136</v>
      </c>
      <c r="F25983" s="1" t="s">
        <v>162</v>
      </c>
      <c r="G25983" s="1" t="s">
        <v>1341</v>
      </c>
      <c r="H25983" s="1" t="s">
        <v>1275</v>
      </c>
      <c r="I25983">
        <v>35</v>
      </c>
      <c r="J25983">
        <v>1006</v>
      </c>
      <c r="K25983">
        <v>30</v>
      </c>
      <c r="L25983">
        <v>0</v>
      </c>
      <c r="M25983">
        <v>0</v>
      </c>
      <c r="N25983">
        <v>40</v>
      </c>
      <c r="O25983">
        <v>0</v>
      </c>
      <c r="P25983">
        <v>0</v>
      </c>
      <c r="Q25983">
        <v>0</v>
      </c>
      <c r="R25983">
        <v>0</v>
      </c>
      <c r="S25983">
        <v>0</v>
      </c>
      <c r="T25983">
        <v>0</v>
      </c>
      <c r="U25983">
        <v>0</v>
      </c>
      <c r="V25983">
        <v>0</v>
      </c>
    </row>
    <row r="25984" spans="1:22" x14ac:dyDescent="0.25">
      <c r="A25984" s="1" t="s">
        <v>3049</v>
      </c>
      <c r="B25984" s="1" t="s">
        <v>2050</v>
      </c>
      <c r="C25984">
        <v>20151010</v>
      </c>
      <c r="D25984">
        <v>600</v>
      </c>
      <c r="E25984" s="1" t="s">
        <v>136</v>
      </c>
      <c r="F25984" s="1" t="s">
        <v>162</v>
      </c>
      <c r="G25984" s="1" t="s">
        <v>1321</v>
      </c>
      <c r="H25984" s="1" t="s">
        <v>409</v>
      </c>
      <c r="I25984">
        <v>35</v>
      </c>
      <c r="J25984">
        <v>1006</v>
      </c>
      <c r="K25984">
        <v>30</v>
      </c>
      <c r="L25984">
        <v>0</v>
      </c>
      <c r="M25984">
        <v>0</v>
      </c>
      <c r="N25984">
        <v>40</v>
      </c>
      <c r="O25984">
        <v>0</v>
      </c>
      <c r="P25984">
        <v>0</v>
      </c>
      <c r="Q25984">
        <v>0</v>
      </c>
      <c r="R25984">
        <v>0</v>
      </c>
      <c r="S25984">
        <v>0</v>
      </c>
      <c r="T25984">
        <v>0</v>
      </c>
      <c r="U25984">
        <v>0</v>
      </c>
      <c r="V25984">
        <v>0</v>
      </c>
    </row>
    <row r="25985" spans="1:22" x14ac:dyDescent="0.25">
      <c r="A25985" s="1" t="s">
        <v>3049</v>
      </c>
      <c r="B25985" s="1" t="s">
        <v>2050</v>
      </c>
      <c r="C25985">
        <v>20151010</v>
      </c>
      <c r="D25985">
        <v>1200</v>
      </c>
      <c r="E25985" s="1" t="s">
        <v>136</v>
      </c>
      <c r="F25985" s="1" t="s">
        <v>162</v>
      </c>
      <c r="G25985" s="1" t="s">
        <v>1439</v>
      </c>
      <c r="H25985" s="1" t="s">
        <v>412</v>
      </c>
      <c r="I25985">
        <v>40</v>
      </c>
      <c r="J25985">
        <v>1004</v>
      </c>
      <c r="K25985">
        <v>20</v>
      </c>
      <c r="L25985">
        <v>0</v>
      </c>
      <c r="M25985">
        <v>0</v>
      </c>
      <c r="N25985">
        <v>50</v>
      </c>
      <c r="O25985">
        <v>0</v>
      </c>
      <c r="P25985">
        <v>0</v>
      </c>
      <c r="Q25985">
        <v>0</v>
      </c>
      <c r="R25985">
        <v>0</v>
      </c>
      <c r="S25985">
        <v>0</v>
      </c>
      <c r="T25985">
        <v>0</v>
      </c>
      <c r="U25985">
        <v>0</v>
      </c>
      <c r="V25985">
        <v>0</v>
      </c>
    </row>
    <row r="25986" spans="1:22" x14ac:dyDescent="0.25">
      <c r="A25986" s="1" t="s">
        <v>3049</v>
      </c>
      <c r="B25986" s="1" t="s">
        <v>2050</v>
      </c>
      <c r="C25986">
        <v>20151010</v>
      </c>
      <c r="D25986">
        <v>1800</v>
      </c>
      <c r="E25986" s="1" t="s">
        <v>136</v>
      </c>
      <c r="F25986" s="1" t="s">
        <v>162</v>
      </c>
      <c r="G25986" s="1" t="s">
        <v>431</v>
      </c>
      <c r="H25986" s="1" t="s">
        <v>776</v>
      </c>
      <c r="I25986">
        <v>45</v>
      </c>
      <c r="J25986">
        <v>1002</v>
      </c>
      <c r="K25986">
        <v>20</v>
      </c>
      <c r="L25986">
        <v>0</v>
      </c>
      <c r="M25986">
        <v>0</v>
      </c>
      <c r="N25986">
        <v>30</v>
      </c>
      <c r="O25986">
        <v>0</v>
      </c>
      <c r="P25986">
        <v>0</v>
      </c>
      <c r="Q25986">
        <v>0</v>
      </c>
      <c r="R25986">
        <v>0</v>
      </c>
      <c r="S25986">
        <v>0</v>
      </c>
      <c r="T25986">
        <v>0</v>
      </c>
      <c r="U25986">
        <v>0</v>
      </c>
      <c r="V25986">
        <v>0</v>
      </c>
    </row>
    <row r="25987" spans="1:22" x14ac:dyDescent="0.25">
      <c r="A25987" s="1" t="s">
        <v>3049</v>
      </c>
      <c r="B25987" s="1" t="s">
        <v>2050</v>
      </c>
      <c r="C25987">
        <v>20151011</v>
      </c>
      <c r="D25987">
        <v>0</v>
      </c>
      <c r="E25987" s="1" t="s">
        <v>136</v>
      </c>
      <c r="F25987" s="1" t="s">
        <v>162</v>
      </c>
      <c r="G25987" s="1" t="s">
        <v>767</v>
      </c>
      <c r="H25987" s="1" t="s">
        <v>671</v>
      </c>
      <c r="I25987">
        <v>45</v>
      </c>
      <c r="J25987">
        <v>1002</v>
      </c>
      <c r="K25987">
        <v>20</v>
      </c>
      <c r="L25987">
        <v>0</v>
      </c>
      <c r="M25987">
        <v>0</v>
      </c>
      <c r="N25987">
        <v>30</v>
      </c>
      <c r="O25987">
        <v>0</v>
      </c>
      <c r="P25987">
        <v>0</v>
      </c>
      <c r="Q25987">
        <v>0</v>
      </c>
      <c r="R25987">
        <v>0</v>
      </c>
      <c r="S25987">
        <v>0</v>
      </c>
      <c r="T25987">
        <v>0</v>
      </c>
      <c r="U25987">
        <v>0</v>
      </c>
      <c r="V25987">
        <v>0</v>
      </c>
    </row>
    <row r="25988" spans="1:22" x14ac:dyDescent="0.25">
      <c r="A25988" s="1" t="s">
        <v>3049</v>
      </c>
      <c r="B25988" s="1" t="s">
        <v>2050</v>
      </c>
      <c r="C25988">
        <v>20151011</v>
      </c>
      <c r="D25988">
        <v>600</v>
      </c>
      <c r="E25988" s="1" t="s">
        <v>136</v>
      </c>
      <c r="F25988" s="1" t="s">
        <v>162</v>
      </c>
      <c r="G25988" s="1" t="s">
        <v>465</v>
      </c>
      <c r="H25988" s="1" t="s">
        <v>1295</v>
      </c>
      <c r="I25988">
        <v>50</v>
      </c>
      <c r="J25988">
        <v>1000</v>
      </c>
      <c r="K25988">
        <v>30</v>
      </c>
      <c r="L25988">
        <v>0</v>
      </c>
      <c r="M25988">
        <v>0</v>
      </c>
      <c r="N25988">
        <v>40</v>
      </c>
      <c r="O25988">
        <v>0</v>
      </c>
      <c r="P25988">
        <v>0</v>
      </c>
      <c r="Q25988">
        <v>0</v>
      </c>
      <c r="R25988">
        <v>15</v>
      </c>
      <c r="S25988">
        <v>0</v>
      </c>
      <c r="T25988">
        <v>0</v>
      </c>
      <c r="U25988">
        <v>0</v>
      </c>
      <c r="V25988">
        <v>0</v>
      </c>
    </row>
    <row r="25989" spans="1:22" x14ac:dyDescent="0.25">
      <c r="A25989" s="1" t="s">
        <v>3049</v>
      </c>
      <c r="B25989" s="1" t="s">
        <v>2050</v>
      </c>
      <c r="C25989">
        <v>20151011</v>
      </c>
      <c r="D25989">
        <v>1200</v>
      </c>
      <c r="E25989" s="1" t="s">
        <v>136</v>
      </c>
      <c r="F25989" s="1" t="s">
        <v>162</v>
      </c>
      <c r="G25989" s="1" t="s">
        <v>433</v>
      </c>
      <c r="H25989" s="1" t="s">
        <v>779</v>
      </c>
      <c r="I25989">
        <v>55</v>
      </c>
      <c r="J25989">
        <v>998</v>
      </c>
      <c r="K25989">
        <v>30</v>
      </c>
      <c r="L25989">
        <v>0</v>
      </c>
      <c r="M25989">
        <v>0</v>
      </c>
      <c r="N25989">
        <v>50</v>
      </c>
      <c r="O25989">
        <v>0</v>
      </c>
      <c r="P25989">
        <v>0</v>
      </c>
      <c r="Q25989">
        <v>0</v>
      </c>
      <c r="R25989">
        <v>20</v>
      </c>
      <c r="S25989">
        <v>0</v>
      </c>
      <c r="T25989">
        <v>0</v>
      </c>
      <c r="U25989">
        <v>0</v>
      </c>
      <c r="V25989">
        <v>0</v>
      </c>
    </row>
    <row r="25990" spans="1:22" x14ac:dyDescent="0.25">
      <c r="A25990" s="1" t="s">
        <v>3049</v>
      </c>
      <c r="B25990" s="1" t="s">
        <v>2050</v>
      </c>
      <c r="C25990">
        <v>20151011</v>
      </c>
      <c r="D25990">
        <v>1800</v>
      </c>
      <c r="E25990" s="1" t="s">
        <v>136</v>
      </c>
      <c r="F25990" s="1" t="s">
        <v>162</v>
      </c>
      <c r="G25990" s="1" t="s">
        <v>724</v>
      </c>
      <c r="H25990" s="1" t="s">
        <v>673</v>
      </c>
      <c r="I25990">
        <v>60</v>
      </c>
      <c r="J25990">
        <v>993</v>
      </c>
      <c r="K25990">
        <v>40</v>
      </c>
      <c r="L25990">
        <v>20</v>
      </c>
      <c r="M25990">
        <v>20</v>
      </c>
      <c r="N25990">
        <v>60</v>
      </c>
      <c r="O25990">
        <v>20</v>
      </c>
      <c r="P25990">
        <v>10</v>
      </c>
      <c r="Q25990">
        <v>10</v>
      </c>
      <c r="R25990">
        <v>20</v>
      </c>
      <c r="S25990">
        <v>0</v>
      </c>
      <c r="T25990">
        <v>0</v>
      </c>
      <c r="U25990">
        <v>0</v>
      </c>
      <c r="V25990">
        <v>0</v>
      </c>
    </row>
    <row r="25991" spans="1:22" x14ac:dyDescent="0.25">
      <c r="A25991" s="1" t="s">
        <v>3049</v>
      </c>
      <c r="B25991" s="1" t="s">
        <v>2050</v>
      </c>
      <c r="C25991">
        <v>20151012</v>
      </c>
      <c r="D25991">
        <v>0</v>
      </c>
      <c r="E25991" s="1" t="s">
        <v>136</v>
      </c>
      <c r="F25991" s="1" t="s">
        <v>162</v>
      </c>
      <c r="G25991" s="1" t="s">
        <v>467</v>
      </c>
      <c r="H25991" s="1" t="s">
        <v>903</v>
      </c>
      <c r="I25991">
        <v>60</v>
      </c>
      <c r="J25991">
        <v>993</v>
      </c>
      <c r="K25991">
        <v>40</v>
      </c>
      <c r="L25991">
        <v>20</v>
      </c>
      <c r="M25991">
        <v>20</v>
      </c>
      <c r="N25991">
        <v>60</v>
      </c>
      <c r="O25991">
        <v>20</v>
      </c>
      <c r="P25991">
        <v>10</v>
      </c>
      <c r="Q25991">
        <v>10</v>
      </c>
      <c r="R25991">
        <v>20</v>
      </c>
      <c r="S25991">
        <v>0</v>
      </c>
      <c r="T25991">
        <v>0</v>
      </c>
      <c r="U25991">
        <v>0</v>
      </c>
      <c r="V25991">
        <v>0</v>
      </c>
    </row>
    <row r="25992" spans="1:22" x14ac:dyDescent="0.25">
      <c r="A25992" s="1" t="s">
        <v>3049</v>
      </c>
      <c r="B25992" s="1" t="s">
        <v>2050</v>
      </c>
      <c r="C25992">
        <v>20151012</v>
      </c>
      <c r="D25992">
        <v>600</v>
      </c>
      <c r="E25992" s="1" t="s">
        <v>136</v>
      </c>
      <c r="F25992" s="1" t="s">
        <v>162</v>
      </c>
      <c r="G25992" s="1" t="s">
        <v>715</v>
      </c>
      <c r="H25992" s="1" t="s">
        <v>1754</v>
      </c>
      <c r="I25992">
        <v>60</v>
      </c>
      <c r="J25992">
        <v>993</v>
      </c>
      <c r="K25992">
        <v>60</v>
      </c>
      <c r="L25992">
        <v>25</v>
      </c>
      <c r="M25992">
        <v>25</v>
      </c>
      <c r="N25992">
        <v>60</v>
      </c>
      <c r="O25992">
        <v>25</v>
      </c>
      <c r="P25992">
        <v>10</v>
      </c>
      <c r="Q25992">
        <v>10</v>
      </c>
      <c r="R25992">
        <v>25</v>
      </c>
      <c r="S25992">
        <v>0</v>
      </c>
      <c r="T25992">
        <v>0</v>
      </c>
      <c r="U25992">
        <v>0</v>
      </c>
      <c r="V25992">
        <v>0</v>
      </c>
    </row>
    <row r="25993" spans="1:22" x14ac:dyDescent="0.25">
      <c r="A25993" s="1" t="s">
        <v>3049</v>
      </c>
      <c r="B25993" s="1" t="s">
        <v>2050</v>
      </c>
      <c r="C25993">
        <v>20151012</v>
      </c>
      <c r="D25993">
        <v>1200</v>
      </c>
      <c r="E25993" s="1" t="s">
        <v>136</v>
      </c>
      <c r="F25993" s="1" t="s">
        <v>162</v>
      </c>
      <c r="G25993" s="1" t="s">
        <v>469</v>
      </c>
      <c r="H25993" s="1" t="s">
        <v>351</v>
      </c>
      <c r="I25993">
        <v>55</v>
      </c>
      <c r="J25993">
        <v>996</v>
      </c>
      <c r="K25993">
        <v>60</v>
      </c>
      <c r="L25993">
        <v>25</v>
      </c>
      <c r="M25993">
        <v>25</v>
      </c>
      <c r="N25993">
        <v>60</v>
      </c>
      <c r="O25993">
        <v>25</v>
      </c>
      <c r="P25993">
        <v>0</v>
      </c>
      <c r="Q25993">
        <v>0</v>
      </c>
      <c r="R25993">
        <v>25</v>
      </c>
      <c r="S25993">
        <v>0</v>
      </c>
      <c r="T25993">
        <v>0</v>
      </c>
      <c r="U25993">
        <v>0</v>
      </c>
      <c r="V25993">
        <v>0</v>
      </c>
    </row>
    <row r="25994" spans="1:22" x14ac:dyDescent="0.25">
      <c r="A25994" s="1" t="s">
        <v>3049</v>
      </c>
      <c r="B25994" s="1" t="s">
        <v>2050</v>
      </c>
      <c r="C25994">
        <v>20151012</v>
      </c>
      <c r="D25994">
        <v>1800</v>
      </c>
      <c r="E25994" s="1" t="s">
        <v>136</v>
      </c>
      <c r="F25994" s="1" t="s">
        <v>162</v>
      </c>
      <c r="G25994" s="1" t="s">
        <v>471</v>
      </c>
      <c r="H25994" s="1" t="s">
        <v>782</v>
      </c>
      <c r="I25994">
        <v>50</v>
      </c>
      <c r="J25994">
        <v>999</v>
      </c>
      <c r="K25994">
        <v>60</v>
      </c>
      <c r="L25994">
        <v>25</v>
      </c>
      <c r="M25994">
        <v>25</v>
      </c>
      <c r="N25994">
        <v>60</v>
      </c>
      <c r="O25994">
        <v>25</v>
      </c>
      <c r="P25994">
        <v>0</v>
      </c>
      <c r="Q25994">
        <v>0</v>
      </c>
      <c r="R25994">
        <v>25</v>
      </c>
      <c r="S25994">
        <v>0</v>
      </c>
      <c r="T25994">
        <v>0</v>
      </c>
      <c r="U25994">
        <v>0</v>
      </c>
      <c r="V25994">
        <v>0</v>
      </c>
    </row>
    <row r="25995" spans="1:22" x14ac:dyDescent="0.25">
      <c r="A25995" s="1" t="s">
        <v>3049</v>
      </c>
      <c r="B25995" s="1" t="s">
        <v>2050</v>
      </c>
      <c r="C25995">
        <v>20151013</v>
      </c>
      <c r="D25995">
        <v>0</v>
      </c>
      <c r="E25995" s="1" t="s">
        <v>136</v>
      </c>
      <c r="F25995" s="1" t="s">
        <v>162</v>
      </c>
      <c r="G25995" s="1" t="s">
        <v>697</v>
      </c>
      <c r="H25995" s="1" t="s">
        <v>1085</v>
      </c>
      <c r="I25995">
        <v>45</v>
      </c>
      <c r="J25995">
        <v>1001</v>
      </c>
      <c r="K25995">
        <v>60</v>
      </c>
      <c r="L25995">
        <v>25</v>
      </c>
      <c r="M25995">
        <v>25</v>
      </c>
      <c r="N25995">
        <v>60</v>
      </c>
      <c r="O25995">
        <v>0</v>
      </c>
      <c r="P25995">
        <v>0</v>
      </c>
      <c r="Q25995">
        <v>0</v>
      </c>
      <c r="R25995">
        <v>0</v>
      </c>
      <c r="S25995">
        <v>0</v>
      </c>
      <c r="T25995">
        <v>0</v>
      </c>
      <c r="U25995">
        <v>0</v>
      </c>
      <c r="V25995">
        <v>0</v>
      </c>
    </row>
    <row r="25996" spans="1:22" x14ac:dyDescent="0.25">
      <c r="A25996" s="1" t="s">
        <v>3049</v>
      </c>
      <c r="B25996" s="1" t="s">
        <v>2050</v>
      </c>
      <c r="C25996">
        <v>20151013</v>
      </c>
      <c r="D25996">
        <v>600</v>
      </c>
      <c r="E25996" s="1" t="s">
        <v>136</v>
      </c>
      <c r="F25996" s="1" t="s">
        <v>162</v>
      </c>
      <c r="G25996" s="1" t="s">
        <v>518</v>
      </c>
      <c r="H25996" s="1" t="s">
        <v>1917</v>
      </c>
      <c r="I25996">
        <v>40</v>
      </c>
      <c r="J25996">
        <v>1002</v>
      </c>
      <c r="K25996">
        <v>55</v>
      </c>
      <c r="L25996">
        <v>25</v>
      </c>
      <c r="M25996">
        <v>25</v>
      </c>
      <c r="N25996">
        <v>55</v>
      </c>
      <c r="O25996">
        <v>0</v>
      </c>
      <c r="P25996">
        <v>0</v>
      </c>
      <c r="Q25996">
        <v>0</v>
      </c>
      <c r="R25996">
        <v>0</v>
      </c>
      <c r="S25996">
        <v>0</v>
      </c>
      <c r="T25996">
        <v>0</v>
      </c>
      <c r="U25996">
        <v>0</v>
      </c>
      <c r="V25996">
        <v>0</v>
      </c>
    </row>
    <row r="25997" spans="1:22" x14ac:dyDescent="0.25">
      <c r="A25997" s="1" t="s">
        <v>3049</v>
      </c>
      <c r="B25997" s="1" t="s">
        <v>2050</v>
      </c>
      <c r="C25997">
        <v>20151013</v>
      </c>
      <c r="D25997">
        <v>1200</v>
      </c>
      <c r="E25997" s="1" t="s">
        <v>136</v>
      </c>
      <c r="F25997" s="1" t="s">
        <v>162</v>
      </c>
      <c r="G25997" s="1" t="s">
        <v>598</v>
      </c>
      <c r="H25997" s="1" t="s">
        <v>1086</v>
      </c>
      <c r="I25997">
        <v>40</v>
      </c>
      <c r="J25997">
        <v>1002</v>
      </c>
      <c r="K25997">
        <v>55</v>
      </c>
      <c r="L25997">
        <v>25</v>
      </c>
      <c r="M25997">
        <v>25</v>
      </c>
      <c r="N25997">
        <v>55</v>
      </c>
      <c r="O25997">
        <v>0</v>
      </c>
      <c r="P25997">
        <v>0</v>
      </c>
      <c r="Q25997">
        <v>0</v>
      </c>
      <c r="R25997">
        <v>0</v>
      </c>
      <c r="S25997">
        <v>0</v>
      </c>
      <c r="T25997">
        <v>0</v>
      </c>
      <c r="U25997">
        <v>0</v>
      </c>
      <c r="V25997">
        <v>0</v>
      </c>
    </row>
    <row r="25998" spans="1:22" x14ac:dyDescent="0.25">
      <c r="A25998" s="1" t="s">
        <v>3049</v>
      </c>
      <c r="B25998" s="1" t="s">
        <v>2050</v>
      </c>
      <c r="C25998">
        <v>20151013</v>
      </c>
      <c r="D25998">
        <v>1800</v>
      </c>
      <c r="E25998" s="1" t="s">
        <v>136</v>
      </c>
      <c r="F25998" s="1" t="s">
        <v>162</v>
      </c>
      <c r="G25998" s="1" t="s">
        <v>438</v>
      </c>
      <c r="H25998" s="1" t="s">
        <v>1675</v>
      </c>
      <c r="I25998">
        <v>40</v>
      </c>
      <c r="J25998">
        <v>1004</v>
      </c>
      <c r="K25998">
        <v>60</v>
      </c>
      <c r="L25998">
        <v>0</v>
      </c>
      <c r="M25998">
        <v>0</v>
      </c>
      <c r="N25998">
        <v>60</v>
      </c>
      <c r="O25998">
        <v>0</v>
      </c>
      <c r="P25998">
        <v>0</v>
      </c>
      <c r="Q25998">
        <v>0</v>
      </c>
      <c r="R25998">
        <v>0</v>
      </c>
      <c r="S25998">
        <v>0</v>
      </c>
      <c r="T25998">
        <v>0</v>
      </c>
      <c r="U25998">
        <v>0</v>
      </c>
      <c r="V25998">
        <v>0</v>
      </c>
    </row>
    <row r="25999" spans="1:22" x14ac:dyDescent="0.25">
      <c r="A25999" s="1" t="s">
        <v>3049</v>
      </c>
      <c r="B25999" s="1" t="s">
        <v>2050</v>
      </c>
      <c r="C25999">
        <v>20151014</v>
      </c>
      <c r="D25999">
        <v>0</v>
      </c>
      <c r="E25999" s="1" t="s">
        <v>136</v>
      </c>
      <c r="F25999" s="1" t="s">
        <v>162</v>
      </c>
      <c r="G25999" s="1" t="s">
        <v>424</v>
      </c>
      <c r="H25999" s="1" t="s">
        <v>784</v>
      </c>
      <c r="I25999">
        <v>35</v>
      </c>
      <c r="J25999">
        <v>1002</v>
      </c>
      <c r="K25999">
        <v>40</v>
      </c>
      <c r="L25999">
        <v>0</v>
      </c>
      <c r="M25999">
        <v>0</v>
      </c>
      <c r="N25999">
        <v>40</v>
      </c>
      <c r="O25999">
        <v>0</v>
      </c>
      <c r="P25999">
        <v>0</v>
      </c>
      <c r="Q25999">
        <v>0</v>
      </c>
      <c r="R25999">
        <v>0</v>
      </c>
      <c r="S25999">
        <v>0</v>
      </c>
      <c r="T25999">
        <v>0</v>
      </c>
      <c r="U25999">
        <v>0</v>
      </c>
      <c r="V25999">
        <v>0</v>
      </c>
    </row>
    <row r="26000" spans="1:22" x14ac:dyDescent="0.25">
      <c r="A26000" s="1" t="s">
        <v>3049</v>
      </c>
      <c r="B26000" s="1" t="s">
        <v>2050</v>
      </c>
      <c r="C26000">
        <v>20151014</v>
      </c>
      <c r="D26000">
        <v>600</v>
      </c>
      <c r="E26000" s="1" t="s">
        <v>136</v>
      </c>
      <c r="F26000" s="1" t="s">
        <v>283</v>
      </c>
      <c r="G26000" s="1" t="s">
        <v>296</v>
      </c>
      <c r="H26000" s="1" t="s">
        <v>1035</v>
      </c>
      <c r="I26000">
        <v>30</v>
      </c>
      <c r="J26000">
        <v>1004</v>
      </c>
      <c r="K26000">
        <v>0</v>
      </c>
      <c r="L26000">
        <v>0</v>
      </c>
      <c r="M26000">
        <v>0</v>
      </c>
      <c r="N26000">
        <v>0</v>
      </c>
      <c r="O26000">
        <v>0</v>
      </c>
      <c r="P26000">
        <v>0</v>
      </c>
      <c r="Q26000">
        <v>0</v>
      </c>
      <c r="R26000">
        <v>0</v>
      </c>
      <c r="S26000">
        <v>0</v>
      </c>
      <c r="T26000">
        <v>0</v>
      </c>
      <c r="U26000">
        <v>0</v>
      </c>
      <c r="V26000">
        <v>0</v>
      </c>
    </row>
    <row r="26001" spans="1:22" x14ac:dyDescent="0.25">
      <c r="A26001" s="1" t="s">
        <v>3049</v>
      </c>
      <c r="B26001" s="1" t="s">
        <v>2050</v>
      </c>
      <c r="C26001">
        <v>20151014</v>
      </c>
      <c r="D26001">
        <v>1200</v>
      </c>
      <c r="E26001" s="1" t="s">
        <v>136</v>
      </c>
      <c r="F26001" s="1" t="s">
        <v>283</v>
      </c>
      <c r="G26001" s="1" t="s">
        <v>296</v>
      </c>
      <c r="H26001" s="1" t="s">
        <v>1346</v>
      </c>
      <c r="I26001">
        <v>30</v>
      </c>
      <c r="J26001">
        <v>1004</v>
      </c>
      <c r="K26001">
        <v>0</v>
      </c>
      <c r="L26001">
        <v>0</v>
      </c>
      <c r="M26001">
        <v>0</v>
      </c>
      <c r="N26001">
        <v>0</v>
      </c>
      <c r="O26001">
        <v>0</v>
      </c>
      <c r="P26001">
        <v>0</v>
      </c>
      <c r="Q26001">
        <v>0</v>
      </c>
      <c r="R26001">
        <v>0</v>
      </c>
      <c r="S26001">
        <v>0</v>
      </c>
      <c r="T26001">
        <v>0</v>
      </c>
      <c r="U26001">
        <v>0</v>
      </c>
      <c r="V26001">
        <v>0</v>
      </c>
    </row>
    <row r="26002" spans="1:22" x14ac:dyDescent="0.25">
      <c r="A26002" s="1" t="s">
        <v>3049</v>
      </c>
      <c r="B26002" s="1" t="s">
        <v>2050</v>
      </c>
      <c r="C26002">
        <v>20151014</v>
      </c>
      <c r="D26002">
        <v>1800</v>
      </c>
      <c r="E26002" s="1" t="s">
        <v>136</v>
      </c>
      <c r="F26002" s="1" t="s">
        <v>283</v>
      </c>
      <c r="G26002" s="1" t="s">
        <v>179</v>
      </c>
      <c r="H26002" s="1" t="s">
        <v>1724</v>
      </c>
      <c r="I26002">
        <v>25</v>
      </c>
      <c r="J26002">
        <v>1004</v>
      </c>
      <c r="K26002">
        <v>0</v>
      </c>
      <c r="L26002">
        <v>0</v>
      </c>
      <c r="M26002">
        <v>0</v>
      </c>
      <c r="N26002">
        <v>0</v>
      </c>
      <c r="O26002">
        <v>0</v>
      </c>
      <c r="P26002">
        <v>0</v>
      </c>
      <c r="Q26002">
        <v>0</v>
      </c>
      <c r="R26002">
        <v>0</v>
      </c>
      <c r="S26002">
        <v>0</v>
      </c>
      <c r="T26002">
        <v>0</v>
      </c>
      <c r="U26002">
        <v>0</v>
      </c>
      <c r="V26002">
        <v>0</v>
      </c>
    </row>
    <row r="26003" spans="1:22" x14ac:dyDescent="0.25">
      <c r="A26003" s="1" t="s">
        <v>3049</v>
      </c>
      <c r="B26003" s="1" t="s">
        <v>2050</v>
      </c>
      <c r="C26003">
        <v>20151015</v>
      </c>
      <c r="D26003">
        <v>0</v>
      </c>
      <c r="E26003" s="1" t="s">
        <v>136</v>
      </c>
      <c r="F26003" s="1" t="s">
        <v>283</v>
      </c>
      <c r="G26003" s="1" t="s">
        <v>615</v>
      </c>
      <c r="H26003" s="1" t="s">
        <v>361</v>
      </c>
      <c r="I26003">
        <v>25</v>
      </c>
      <c r="J26003">
        <v>1005</v>
      </c>
      <c r="K26003">
        <v>0</v>
      </c>
      <c r="L26003">
        <v>0</v>
      </c>
      <c r="M26003">
        <v>0</v>
      </c>
      <c r="N26003">
        <v>0</v>
      </c>
      <c r="O26003">
        <v>0</v>
      </c>
      <c r="P26003">
        <v>0</v>
      </c>
      <c r="Q26003">
        <v>0</v>
      </c>
      <c r="R26003">
        <v>0</v>
      </c>
      <c r="S26003">
        <v>0</v>
      </c>
      <c r="T26003">
        <v>0</v>
      </c>
      <c r="U26003">
        <v>0</v>
      </c>
      <c r="V26003">
        <v>0</v>
      </c>
    </row>
    <row r="26004" spans="1:22" x14ac:dyDescent="0.25">
      <c r="A26004" s="1" t="s">
        <v>3049</v>
      </c>
      <c r="B26004" s="1" t="s">
        <v>2050</v>
      </c>
      <c r="C26004">
        <v>20151015</v>
      </c>
      <c r="D26004">
        <v>600</v>
      </c>
      <c r="E26004" s="1" t="s">
        <v>136</v>
      </c>
      <c r="F26004" s="1" t="s">
        <v>283</v>
      </c>
      <c r="G26004" s="1" t="s">
        <v>303</v>
      </c>
      <c r="H26004" s="1" t="s">
        <v>1799</v>
      </c>
      <c r="I26004">
        <v>25</v>
      </c>
      <c r="J26004">
        <v>1006</v>
      </c>
      <c r="K26004">
        <v>0</v>
      </c>
      <c r="L26004">
        <v>0</v>
      </c>
      <c r="M26004">
        <v>0</v>
      </c>
      <c r="N26004">
        <v>0</v>
      </c>
      <c r="O26004">
        <v>0</v>
      </c>
      <c r="P26004">
        <v>0</v>
      </c>
      <c r="Q26004">
        <v>0</v>
      </c>
      <c r="R26004">
        <v>0</v>
      </c>
      <c r="S26004">
        <v>0</v>
      </c>
      <c r="T26004">
        <v>0</v>
      </c>
      <c r="U26004">
        <v>0</v>
      </c>
      <c r="V26004">
        <v>0</v>
      </c>
    </row>
    <row r="26005" spans="1:22" x14ac:dyDescent="0.25">
      <c r="A26005" s="1" t="s">
        <v>3049</v>
      </c>
      <c r="B26005" s="1" t="s">
        <v>2050</v>
      </c>
      <c r="C26005">
        <v>20151015</v>
      </c>
      <c r="D26005">
        <v>1200</v>
      </c>
      <c r="E26005" s="1" t="s">
        <v>136</v>
      </c>
      <c r="F26005" s="1" t="s">
        <v>283</v>
      </c>
      <c r="G26005" s="1" t="s">
        <v>309</v>
      </c>
      <c r="H26005" s="1" t="s">
        <v>1356</v>
      </c>
      <c r="I26005">
        <v>25</v>
      </c>
      <c r="J26005">
        <v>1008</v>
      </c>
      <c r="K26005">
        <v>0</v>
      </c>
      <c r="L26005">
        <v>0</v>
      </c>
      <c r="M26005">
        <v>0</v>
      </c>
      <c r="N26005">
        <v>0</v>
      </c>
      <c r="O26005">
        <v>0</v>
      </c>
      <c r="P26005">
        <v>0</v>
      </c>
      <c r="Q26005">
        <v>0</v>
      </c>
      <c r="R26005">
        <v>0</v>
      </c>
      <c r="S26005">
        <v>0</v>
      </c>
      <c r="T26005">
        <v>0</v>
      </c>
      <c r="U26005">
        <v>0</v>
      </c>
      <c r="V26005">
        <v>0</v>
      </c>
    </row>
    <row r="26006" spans="1:22" x14ac:dyDescent="0.25">
      <c r="A26006" s="1" t="s">
        <v>3049</v>
      </c>
      <c r="B26006" s="1" t="s">
        <v>2050</v>
      </c>
      <c r="C26006">
        <v>20151015</v>
      </c>
      <c r="D26006">
        <v>1800</v>
      </c>
      <c r="E26006" s="1" t="s">
        <v>136</v>
      </c>
      <c r="F26006" s="1" t="s">
        <v>926</v>
      </c>
      <c r="G26006" s="1" t="s">
        <v>311</v>
      </c>
      <c r="H26006" s="1" t="s">
        <v>1511</v>
      </c>
      <c r="I26006">
        <v>25</v>
      </c>
      <c r="J26006">
        <v>1010</v>
      </c>
      <c r="K26006">
        <v>0</v>
      </c>
      <c r="L26006">
        <v>0</v>
      </c>
      <c r="M26006">
        <v>0</v>
      </c>
      <c r="N26006">
        <v>0</v>
      </c>
      <c r="O26006">
        <v>0</v>
      </c>
      <c r="P26006">
        <v>0</v>
      </c>
      <c r="Q26006">
        <v>0</v>
      </c>
      <c r="R26006">
        <v>0</v>
      </c>
      <c r="S26006">
        <v>0</v>
      </c>
      <c r="T26006">
        <v>0</v>
      </c>
      <c r="U26006">
        <v>0</v>
      </c>
      <c r="V26006">
        <v>0</v>
      </c>
    </row>
    <row r="26007" spans="1:22" x14ac:dyDescent="0.25">
      <c r="A26007" s="1" t="s">
        <v>3050</v>
      </c>
      <c r="B26007" s="1" t="s">
        <v>2052</v>
      </c>
      <c r="C26007">
        <v>20151015</v>
      </c>
      <c r="D26007">
        <v>0</v>
      </c>
      <c r="E26007" s="1" t="s">
        <v>136</v>
      </c>
      <c r="F26007" s="1" t="s">
        <v>283</v>
      </c>
      <c r="G26007" s="1" t="s">
        <v>1339</v>
      </c>
      <c r="H26007" s="1" t="s">
        <v>222</v>
      </c>
      <c r="I26007">
        <v>30</v>
      </c>
      <c r="J26007">
        <v>1006</v>
      </c>
      <c r="K26007">
        <v>0</v>
      </c>
      <c r="L26007">
        <v>0</v>
      </c>
      <c r="M26007">
        <v>0</v>
      </c>
      <c r="N26007">
        <v>0</v>
      </c>
      <c r="O26007">
        <v>0</v>
      </c>
      <c r="P26007">
        <v>0</v>
      </c>
      <c r="Q26007">
        <v>0</v>
      </c>
      <c r="R26007">
        <v>0</v>
      </c>
      <c r="S26007">
        <v>0</v>
      </c>
      <c r="T26007">
        <v>0</v>
      </c>
      <c r="U26007">
        <v>0</v>
      </c>
      <c r="V26007">
        <v>0</v>
      </c>
    </row>
    <row r="26008" spans="1:22" x14ac:dyDescent="0.25">
      <c r="A26008" s="1" t="s">
        <v>3050</v>
      </c>
      <c r="B26008" s="1" t="s">
        <v>2052</v>
      </c>
      <c r="C26008">
        <v>20151015</v>
      </c>
      <c r="D26008">
        <v>600</v>
      </c>
      <c r="E26008" s="1" t="s">
        <v>136</v>
      </c>
      <c r="F26008" s="1" t="s">
        <v>283</v>
      </c>
      <c r="G26008" s="1" t="s">
        <v>1495</v>
      </c>
      <c r="H26008" s="1" t="s">
        <v>637</v>
      </c>
      <c r="I26008">
        <v>30</v>
      </c>
      <c r="J26008">
        <v>1006</v>
      </c>
      <c r="K26008">
        <v>0</v>
      </c>
      <c r="L26008">
        <v>0</v>
      </c>
      <c r="M26008">
        <v>0</v>
      </c>
      <c r="N26008">
        <v>0</v>
      </c>
      <c r="O26008">
        <v>0</v>
      </c>
      <c r="P26008">
        <v>0</v>
      </c>
      <c r="Q26008">
        <v>0</v>
      </c>
      <c r="R26008">
        <v>0</v>
      </c>
      <c r="S26008">
        <v>0</v>
      </c>
      <c r="T26008">
        <v>0</v>
      </c>
      <c r="U26008">
        <v>0</v>
      </c>
      <c r="V26008">
        <v>0</v>
      </c>
    </row>
    <row r="26009" spans="1:22" x14ac:dyDescent="0.25">
      <c r="A26009" s="1" t="s">
        <v>3050</v>
      </c>
      <c r="B26009" s="1" t="s">
        <v>2052</v>
      </c>
      <c r="C26009">
        <v>20151015</v>
      </c>
      <c r="D26009">
        <v>1200</v>
      </c>
      <c r="E26009" s="1" t="s">
        <v>136</v>
      </c>
      <c r="F26009" s="1" t="s">
        <v>283</v>
      </c>
      <c r="G26009" s="1" t="s">
        <v>1495</v>
      </c>
      <c r="H26009" s="1" t="s">
        <v>844</v>
      </c>
      <c r="I26009">
        <v>30</v>
      </c>
      <c r="J26009">
        <v>1006</v>
      </c>
      <c r="K26009">
        <v>0</v>
      </c>
      <c r="L26009">
        <v>0</v>
      </c>
      <c r="M26009">
        <v>0</v>
      </c>
      <c r="N26009">
        <v>0</v>
      </c>
      <c r="O26009">
        <v>0</v>
      </c>
      <c r="P26009">
        <v>0</v>
      </c>
      <c r="Q26009">
        <v>0</v>
      </c>
      <c r="R26009">
        <v>0</v>
      </c>
      <c r="S26009">
        <v>0</v>
      </c>
      <c r="T26009">
        <v>0</v>
      </c>
      <c r="U26009">
        <v>0</v>
      </c>
      <c r="V26009">
        <v>0</v>
      </c>
    </row>
    <row r="26010" spans="1:22" x14ac:dyDescent="0.25">
      <c r="A26010" s="1" t="s">
        <v>3050</v>
      </c>
      <c r="B26010" s="1" t="s">
        <v>2052</v>
      </c>
      <c r="C26010">
        <v>20151015</v>
      </c>
      <c r="D26010">
        <v>1800</v>
      </c>
      <c r="E26010" s="1" t="s">
        <v>136</v>
      </c>
      <c r="F26010" s="1" t="s">
        <v>283</v>
      </c>
      <c r="G26010" s="1" t="s">
        <v>1339</v>
      </c>
      <c r="H26010" s="1" t="s">
        <v>994</v>
      </c>
      <c r="I26010">
        <v>30</v>
      </c>
      <c r="J26010">
        <v>1006</v>
      </c>
      <c r="K26010">
        <v>0</v>
      </c>
      <c r="L26010">
        <v>0</v>
      </c>
      <c r="M26010">
        <v>0</v>
      </c>
      <c r="N26010">
        <v>0</v>
      </c>
      <c r="O26010">
        <v>0</v>
      </c>
      <c r="P26010">
        <v>0</v>
      </c>
      <c r="Q26010">
        <v>0</v>
      </c>
      <c r="R26010">
        <v>0</v>
      </c>
      <c r="S26010">
        <v>0</v>
      </c>
      <c r="T26010">
        <v>0</v>
      </c>
      <c r="U26010">
        <v>0</v>
      </c>
      <c r="V26010">
        <v>0</v>
      </c>
    </row>
    <row r="26011" spans="1:22" x14ac:dyDescent="0.25">
      <c r="A26011" s="1" t="s">
        <v>3050</v>
      </c>
      <c r="B26011" s="1" t="s">
        <v>2052</v>
      </c>
      <c r="C26011">
        <v>20151016</v>
      </c>
      <c r="D26011">
        <v>0</v>
      </c>
      <c r="E26011" s="1" t="s">
        <v>136</v>
      </c>
      <c r="F26011" s="1" t="s">
        <v>283</v>
      </c>
      <c r="G26011" s="1" t="s">
        <v>1550</v>
      </c>
      <c r="H26011" s="1" t="s">
        <v>655</v>
      </c>
      <c r="I26011">
        <v>30</v>
      </c>
      <c r="J26011">
        <v>1006</v>
      </c>
      <c r="K26011">
        <v>0</v>
      </c>
      <c r="L26011">
        <v>0</v>
      </c>
      <c r="M26011">
        <v>0</v>
      </c>
      <c r="N26011">
        <v>0</v>
      </c>
      <c r="O26011">
        <v>0</v>
      </c>
      <c r="P26011">
        <v>0</v>
      </c>
      <c r="Q26011">
        <v>0</v>
      </c>
      <c r="R26011">
        <v>0</v>
      </c>
      <c r="S26011">
        <v>0</v>
      </c>
      <c r="T26011">
        <v>0</v>
      </c>
      <c r="U26011">
        <v>0</v>
      </c>
      <c r="V26011">
        <v>0</v>
      </c>
    </row>
    <row r="26012" spans="1:22" x14ac:dyDescent="0.25">
      <c r="A26012" s="1" t="s">
        <v>3050</v>
      </c>
      <c r="B26012" s="1" t="s">
        <v>2052</v>
      </c>
      <c r="C26012">
        <v>20151016</v>
      </c>
      <c r="D26012">
        <v>600</v>
      </c>
      <c r="E26012" s="1" t="s">
        <v>136</v>
      </c>
      <c r="F26012" s="1" t="s">
        <v>283</v>
      </c>
      <c r="G26012" s="1" t="s">
        <v>1577</v>
      </c>
      <c r="H26012" s="1" t="s">
        <v>692</v>
      </c>
      <c r="I26012">
        <v>30</v>
      </c>
      <c r="J26012">
        <v>1006</v>
      </c>
      <c r="K26012">
        <v>0</v>
      </c>
      <c r="L26012">
        <v>0</v>
      </c>
      <c r="M26012">
        <v>0</v>
      </c>
      <c r="N26012">
        <v>0</v>
      </c>
      <c r="O26012">
        <v>0</v>
      </c>
      <c r="P26012">
        <v>0</v>
      </c>
      <c r="Q26012">
        <v>0</v>
      </c>
      <c r="R26012">
        <v>0</v>
      </c>
      <c r="S26012">
        <v>0</v>
      </c>
      <c r="T26012">
        <v>0</v>
      </c>
      <c r="U26012">
        <v>0</v>
      </c>
      <c r="V26012">
        <v>0</v>
      </c>
    </row>
    <row r="26013" spans="1:22" x14ac:dyDescent="0.25">
      <c r="A26013" s="1" t="s">
        <v>3050</v>
      </c>
      <c r="B26013" s="1" t="s">
        <v>2052</v>
      </c>
      <c r="C26013">
        <v>20151016</v>
      </c>
      <c r="D26013">
        <v>1200</v>
      </c>
      <c r="E26013" s="1" t="s">
        <v>136</v>
      </c>
      <c r="F26013" s="1" t="s">
        <v>283</v>
      </c>
      <c r="G26013" s="1" t="s">
        <v>1576</v>
      </c>
      <c r="H26013" s="1" t="s">
        <v>743</v>
      </c>
      <c r="I26013">
        <v>30</v>
      </c>
      <c r="J26013">
        <v>1006</v>
      </c>
      <c r="K26013">
        <v>0</v>
      </c>
      <c r="L26013">
        <v>0</v>
      </c>
      <c r="M26013">
        <v>0</v>
      </c>
      <c r="N26013">
        <v>0</v>
      </c>
      <c r="O26013">
        <v>0</v>
      </c>
      <c r="P26013">
        <v>0</v>
      </c>
      <c r="Q26013">
        <v>0</v>
      </c>
      <c r="R26013">
        <v>0</v>
      </c>
      <c r="S26013">
        <v>0</v>
      </c>
      <c r="T26013">
        <v>0</v>
      </c>
      <c r="U26013">
        <v>0</v>
      </c>
      <c r="V26013">
        <v>0</v>
      </c>
    </row>
    <row r="26014" spans="1:22" x14ac:dyDescent="0.25">
      <c r="A26014" s="1" t="s">
        <v>3050</v>
      </c>
      <c r="B26014" s="1" t="s">
        <v>2052</v>
      </c>
      <c r="C26014">
        <v>20151016</v>
      </c>
      <c r="D26014">
        <v>1800</v>
      </c>
      <c r="E26014" s="1" t="s">
        <v>136</v>
      </c>
      <c r="F26014" s="1" t="s">
        <v>283</v>
      </c>
      <c r="G26014" s="1" t="s">
        <v>1575</v>
      </c>
      <c r="H26014" s="1" t="s">
        <v>585</v>
      </c>
      <c r="I26014">
        <v>30</v>
      </c>
      <c r="J26014">
        <v>1005</v>
      </c>
      <c r="K26014">
        <v>0</v>
      </c>
      <c r="L26014">
        <v>0</v>
      </c>
      <c r="M26014">
        <v>0</v>
      </c>
      <c r="N26014">
        <v>0</v>
      </c>
      <c r="O26014">
        <v>0</v>
      </c>
      <c r="P26014">
        <v>0</v>
      </c>
      <c r="Q26014">
        <v>0</v>
      </c>
      <c r="R26014">
        <v>0</v>
      </c>
      <c r="S26014">
        <v>0</v>
      </c>
      <c r="T26014">
        <v>0</v>
      </c>
      <c r="U26014">
        <v>0</v>
      </c>
      <c r="V26014">
        <v>0</v>
      </c>
    </row>
    <row r="26015" spans="1:22" x14ac:dyDescent="0.25">
      <c r="A26015" s="1" t="s">
        <v>3050</v>
      </c>
      <c r="B26015" s="1" t="s">
        <v>2052</v>
      </c>
      <c r="C26015">
        <v>20151017</v>
      </c>
      <c r="D26015">
        <v>0</v>
      </c>
      <c r="E26015" s="1" t="s">
        <v>136</v>
      </c>
      <c r="F26015" s="1" t="s">
        <v>162</v>
      </c>
      <c r="G26015" s="1" t="s">
        <v>1459</v>
      </c>
      <c r="H26015" s="1" t="s">
        <v>486</v>
      </c>
      <c r="I26015">
        <v>35</v>
      </c>
      <c r="J26015">
        <v>1004</v>
      </c>
      <c r="K26015">
        <v>30</v>
      </c>
      <c r="L26015">
        <v>0</v>
      </c>
      <c r="M26015">
        <v>0</v>
      </c>
      <c r="N26015">
        <v>20</v>
      </c>
      <c r="O26015">
        <v>0</v>
      </c>
      <c r="P26015">
        <v>0</v>
      </c>
      <c r="Q26015">
        <v>0</v>
      </c>
      <c r="R26015">
        <v>0</v>
      </c>
      <c r="S26015">
        <v>0</v>
      </c>
      <c r="T26015">
        <v>0</v>
      </c>
      <c r="U26015">
        <v>0</v>
      </c>
      <c r="V26015">
        <v>0</v>
      </c>
    </row>
    <row r="26016" spans="1:22" x14ac:dyDescent="0.25">
      <c r="A26016" s="1" t="s">
        <v>3050</v>
      </c>
      <c r="B26016" s="1" t="s">
        <v>2052</v>
      </c>
      <c r="C26016">
        <v>20151017</v>
      </c>
      <c r="D26016">
        <v>600</v>
      </c>
      <c r="E26016" s="1" t="s">
        <v>136</v>
      </c>
      <c r="F26016" s="1" t="s">
        <v>162</v>
      </c>
      <c r="G26016" s="1" t="s">
        <v>1626</v>
      </c>
      <c r="H26016" s="1" t="s">
        <v>487</v>
      </c>
      <c r="I26016">
        <v>45</v>
      </c>
      <c r="J26016">
        <v>1003</v>
      </c>
      <c r="K26016">
        <v>30</v>
      </c>
      <c r="L26016">
        <v>30</v>
      </c>
      <c r="M26016">
        <v>30</v>
      </c>
      <c r="N26016">
        <v>20</v>
      </c>
      <c r="O26016">
        <v>0</v>
      </c>
      <c r="P26016">
        <v>0</v>
      </c>
      <c r="Q26016">
        <v>0</v>
      </c>
      <c r="R26016">
        <v>0</v>
      </c>
      <c r="S26016">
        <v>0</v>
      </c>
      <c r="T26016">
        <v>0</v>
      </c>
      <c r="U26016">
        <v>0</v>
      </c>
      <c r="V26016">
        <v>0</v>
      </c>
    </row>
    <row r="26017" spans="1:22" x14ac:dyDescent="0.25">
      <c r="A26017" s="1" t="s">
        <v>3050</v>
      </c>
      <c r="B26017" s="1" t="s">
        <v>2052</v>
      </c>
      <c r="C26017">
        <v>20151017</v>
      </c>
      <c r="D26017">
        <v>1200</v>
      </c>
      <c r="E26017" s="1" t="s">
        <v>136</v>
      </c>
      <c r="F26017" s="1" t="s">
        <v>162</v>
      </c>
      <c r="G26017" s="1" t="s">
        <v>1903</v>
      </c>
      <c r="H26017" s="1" t="s">
        <v>488</v>
      </c>
      <c r="I26017">
        <v>50</v>
      </c>
      <c r="J26017">
        <v>999</v>
      </c>
      <c r="K26017">
        <v>40</v>
      </c>
      <c r="L26017">
        <v>40</v>
      </c>
      <c r="M26017">
        <v>40</v>
      </c>
      <c r="N26017">
        <v>30</v>
      </c>
      <c r="O26017">
        <v>20</v>
      </c>
      <c r="P26017">
        <v>10</v>
      </c>
      <c r="Q26017">
        <v>0</v>
      </c>
      <c r="R26017">
        <v>10</v>
      </c>
      <c r="S26017">
        <v>0</v>
      </c>
      <c r="T26017">
        <v>0</v>
      </c>
      <c r="U26017">
        <v>0</v>
      </c>
      <c r="V26017">
        <v>0</v>
      </c>
    </row>
    <row r="26018" spans="1:22" x14ac:dyDescent="0.25">
      <c r="A26018" s="1" t="s">
        <v>3050</v>
      </c>
      <c r="B26018" s="1" t="s">
        <v>2052</v>
      </c>
      <c r="C26018">
        <v>20151017</v>
      </c>
      <c r="D26018">
        <v>1800</v>
      </c>
      <c r="E26018" s="1" t="s">
        <v>136</v>
      </c>
      <c r="F26018" s="1" t="s">
        <v>162</v>
      </c>
      <c r="G26018" s="1" t="s">
        <v>1491</v>
      </c>
      <c r="H26018" s="1" t="s">
        <v>648</v>
      </c>
      <c r="I26018">
        <v>50</v>
      </c>
      <c r="J26018">
        <v>999</v>
      </c>
      <c r="K26018">
        <v>40</v>
      </c>
      <c r="L26018">
        <v>50</v>
      </c>
      <c r="M26018">
        <v>40</v>
      </c>
      <c r="N26018">
        <v>30</v>
      </c>
      <c r="O26018">
        <v>20</v>
      </c>
      <c r="P26018">
        <v>10</v>
      </c>
      <c r="Q26018">
        <v>0</v>
      </c>
      <c r="R26018">
        <v>20</v>
      </c>
      <c r="S26018">
        <v>0</v>
      </c>
      <c r="T26018">
        <v>0</v>
      </c>
      <c r="U26018">
        <v>0</v>
      </c>
      <c r="V26018">
        <v>0</v>
      </c>
    </row>
    <row r="26019" spans="1:22" x14ac:dyDescent="0.25">
      <c r="A26019" s="1" t="s">
        <v>3050</v>
      </c>
      <c r="B26019" s="1" t="s">
        <v>2052</v>
      </c>
      <c r="C26019">
        <v>20151018</v>
      </c>
      <c r="D26019">
        <v>0</v>
      </c>
      <c r="E26019" s="1" t="s">
        <v>136</v>
      </c>
      <c r="F26019" s="1" t="s">
        <v>162</v>
      </c>
      <c r="G26019" s="1" t="s">
        <v>1903</v>
      </c>
      <c r="H26019" s="1" t="s">
        <v>970</v>
      </c>
      <c r="I26019">
        <v>55</v>
      </c>
      <c r="J26019">
        <v>994</v>
      </c>
      <c r="K26019">
        <v>60</v>
      </c>
      <c r="L26019">
        <v>90</v>
      </c>
      <c r="M26019">
        <v>60</v>
      </c>
      <c r="N26019">
        <v>40</v>
      </c>
      <c r="O26019">
        <v>30</v>
      </c>
      <c r="P26019">
        <v>20</v>
      </c>
      <c r="Q26019">
        <v>0</v>
      </c>
      <c r="R26019">
        <v>20</v>
      </c>
      <c r="S26019">
        <v>0</v>
      </c>
      <c r="T26019">
        <v>0</v>
      </c>
      <c r="U26019">
        <v>0</v>
      </c>
      <c r="V26019">
        <v>0</v>
      </c>
    </row>
    <row r="26020" spans="1:22" x14ac:dyDescent="0.25">
      <c r="A26020" s="1" t="s">
        <v>3050</v>
      </c>
      <c r="B26020" s="1" t="s">
        <v>2052</v>
      </c>
      <c r="C26020">
        <v>20151018</v>
      </c>
      <c r="D26020">
        <v>600</v>
      </c>
      <c r="E26020" s="1" t="s">
        <v>136</v>
      </c>
      <c r="F26020" s="1" t="s">
        <v>259</v>
      </c>
      <c r="G26020" s="1" t="s">
        <v>1626</v>
      </c>
      <c r="H26020" s="1" t="s">
        <v>971</v>
      </c>
      <c r="I26020">
        <v>65</v>
      </c>
      <c r="J26020">
        <v>991</v>
      </c>
      <c r="K26020">
        <v>70</v>
      </c>
      <c r="L26020">
        <v>120</v>
      </c>
      <c r="M26020">
        <v>90</v>
      </c>
      <c r="N26020">
        <v>50</v>
      </c>
      <c r="O26020">
        <v>40</v>
      </c>
      <c r="P26020">
        <v>40</v>
      </c>
      <c r="Q26020">
        <v>20</v>
      </c>
      <c r="R26020">
        <v>20</v>
      </c>
      <c r="S26020">
        <v>15</v>
      </c>
      <c r="T26020">
        <v>0</v>
      </c>
      <c r="U26020">
        <v>0</v>
      </c>
      <c r="V26020">
        <v>0</v>
      </c>
    </row>
    <row r="26021" spans="1:22" x14ac:dyDescent="0.25">
      <c r="A26021" s="1" t="s">
        <v>3050</v>
      </c>
      <c r="B26021" s="1" t="s">
        <v>2052</v>
      </c>
      <c r="C26021">
        <v>20151018</v>
      </c>
      <c r="D26021">
        <v>1200</v>
      </c>
      <c r="E26021" s="1" t="s">
        <v>136</v>
      </c>
      <c r="F26021" s="1" t="s">
        <v>259</v>
      </c>
      <c r="G26021" s="1" t="s">
        <v>1459</v>
      </c>
      <c r="H26021" s="1" t="s">
        <v>774</v>
      </c>
      <c r="I26021">
        <v>70</v>
      </c>
      <c r="J26021">
        <v>988</v>
      </c>
      <c r="K26021">
        <v>70</v>
      </c>
      <c r="L26021">
        <v>120</v>
      </c>
      <c r="M26021">
        <v>90</v>
      </c>
      <c r="N26021">
        <v>50</v>
      </c>
      <c r="O26021">
        <v>40</v>
      </c>
      <c r="P26021">
        <v>40</v>
      </c>
      <c r="Q26021">
        <v>20</v>
      </c>
      <c r="R26021">
        <v>20</v>
      </c>
      <c r="S26021">
        <v>15</v>
      </c>
      <c r="T26021">
        <v>0</v>
      </c>
      <c r="U26021">
        <v>0</v>
      </c>
      <c r="V26021">
        <v>0</v>
      </c>
    </row>
    <row r="26022" spans="1:22" x14ac:dyDescent="0.25">
      <c r="A26022" s="1" t="s">
        <v>3050</v>
      </c>
      <c r="B26022" s="1" t="s">
        <v>2052</v>
      </c>
      <c r="C26022">
        <v>20151018</v>
      </c>
      <c r="D26022">
        <v>1800</v>
      </c>
      <c r="E26022" s="1" t="s">
        <v>136</v>
      </c>
      <c r="F26022" s="1" t="s">
        <v>259</v>
      </c>
      <c r="G26022" s="1" t="s">
        <v>1575</v>
      </c>
      <c r="H26022" s="1" t="s">
        <v>406</v>
      </c>
      <c r="I26022">
        <v>75</v>
      </c>
      <c r="J26022">
        <v>985</v>
      </c>
      <c r="K26022">
        <v>90</v>
      </c>
      <c r="L26022">
        <v>120</v>
      </c>
      <c r="M26022">
        <v>70</v>
      </c>
      <c r="N26022">
        <v>70</v>
      </c>
      <c r="O26022">
        <v>50</v>
      </c>
      <c r="P26022">
        <v>40</v>
      </c>
      <c r="Q26022">
        <v>20</v>
      </c>
      <c r="R26022">
        <v>30</v>
      </c>
      <c r="S26022">
        <v>20</v>
      </c>
      <c r="T26022">
        <v>15</v>
      </c>
      <c r="U26022">
        <v>0</v>
      </c>
      <c r="V26022">
        <v>10</v>
      </c>
    </row>
    <row r="26023" spans="1:22" x14ac:dyDescent="0.25">
      <c r="A26023" s="1" t="s">
        <v>3050</v>
      </c>
      <c r="B26023" s="1" t="s">
        <v>2052</v>
      </c>
      <c r="C26023">
        <v>20151019</v>
      </c>
      <c r="D26023">
        <v>0</v>
      </c>
      <c r="E26023" s="1" t="s">
        <v>136</v>
      </c>
      <c r="F26023" s="1" t="s">
        <v>259</v>
      </c>
      <c r="G26023" s="1" t="s">
        <v>1576</v>
      </c>
      <c r="H26023" s="1" t="s">
        <v>1276</v>
      </c>
      <c r="I26023">
        <v>85</v>
      </c>
      <c r="J26023">
        <v>978</v>
      </c>
      <c r="K26023">
        <v>90</v>
      </c>
      <c r="L26023">
        <v>120</v>
      </c>
      <c r="M26023">
        <v>50</v>
      </c>
      <c r="N26023">
        <v>70</v>
      </c>
      <c r="O26023">
        <v>50</v>
      </c>
      <c r="P26023">
        <v>40</v>
      </c>
      <c r="Q26023">
        <v>30</v>
      </c>
      <c r="R26023">
        <v>40</v>
      </c>
      <c r="S26023">
        <v>20</v>
      </c>
      <c r="T26023">
        <v>15</v>
      </c>
      <c r="U26023">
        <v>10</v>
      </c>
      <c r="V26023">
        <v>10</v>
      </c>
    </row>
    <row r="26024" spans="1:22" x14ac:dyDescent="0.25">
      <c r="A26024" s="1" t="s">
        <v>3050</v>
      </c>
      <c r="B26024" s="1" t="s">
        <v>2052</v>
      </c>
      <c r="C26024">
        <v>20151019</v>
      </c>
      <c r="D26024">
        <v>600</v>
      </c>
      <c r="E26024" s="1" t="s">
        <v>136</v>
      </c>
      <c r="F26024" s="1" t="s">
        <v>259</v>
      </c>
      <c r="G26024" s="1" t="s">
        <v>1493</v>
      </c>
      <c r="H26024" s="1" t="s">
        <v>1259</v>
      </c>
      <c r="I26024">
        <v>95</v>
      </c>
      <c r="J26024">
        <v>970</v>
      </c>
      <c r="K26024">
        <v>90</v>
      </c>
      <c r="L26024">
        <v>120</v>
      </c>
      <c r="M26024">
        <v>50</v>
      </c>
      <c r="N26024">
        <v>70</v>
      </c>
      <c r="O26024">
        <v>40</v>
      </c>
      <c r="P26024">
        <v>50</v>
      </c>
      <c r="Q26024">
        <v>30</v>
      </c>
      <c r="R26024">
        <v>40</v>
      </c>
      <c r="S26024">
        <v>20</v>
      </c>
      <c r="T26024">
        <v>15</v>
      </c>
      <c r="U26024">
        <v>10</v>
      </c>
      <c r="V26024">
        <v>10</v>
      </c>
    </row>
    <row r="26025" spans="1:22" x14ac:dyDescent="0.25">
      <c r="A26025" s="1" t="s">
        <v>3050</v>
      </c>
      <c r="B26025" s="1" t="s">
        <v>2052</v>
      </c>
      <c r="C26025">
        <v>20151019</v>
      </c>
      <c r="D26025">
        <v>1200</v>
      </c>
      <c r="E26025" s="1" t="s">
        <v>136</v>
      </c>
      <c r="F26025" s="1" t="s">
        <v>259</v>
      </c>
      <c r="G26025" s="1" t="s">
        <v>1577</v>
      </c>
      <c r="H26025" s="1" t="s">
        <v>1261</v>
      </c>
      <c r="I26025">
        <v>105</v>
      </c>
      <c r="J26025">
        <v>962</v>
      </c>
      <c r="K26025">
        <v>90</v>
      </c>
      <c r="L26025">
        <v>120</v>
      </c>
      <c r="M26025">
        <v>50</v>
      </c>
      <c r="N26025">
        <v>70</v>
      </c>
      <c r="O26025">
        <v>40</v>
      </c>
      <c r="P26025">
        <v>50</v>
      </c>
      <c r="Q26025">
        <v>30</v>
      </c>
      <c r="R26025">
        <v>40</v>
      </c>
      <c r="S26025">
        <v>20</v>
      </c>
      <c r="T26025">
        <v>15</v>
      </c>
      <c r="U26025">
        <v>10</v>
      </c>
      <c r="V26025">
        <v>10</v>
      </c>
    </row>
    <row r="26026" spans="1:22" x14ac:dyDescent="0.25">
      <c r="A26026" s="1" t="s">
        <v>3050</v>
      </c>
      <c r="B26026" s="1" t="s">
        <v>2052</v>
      </c>
      <c r="C26026">
        <v>20151019</v>
      </c>
      <c r="D26026">
        <v>1800</v>
      </c>
      <c r="E26026" s="1" t="s">
        <v>136</v>
      </c>
      <c r="F26026" s="1" t="s">
        <v>259</v>
      </c>
      <c r="G26026" s="1" t="s">
        <v>1549</v>
      </c>
      <c r="H26026" s="1" t="s">
        <v>776</v>
      </c>
      <c r="I26026">
        <v>115</v>
      </c>
      <c r="J26026">
        <v>954</v>
      </c>
      <c r="K26026">
        <v>90</v>
      </c>
      <c r="L26026">
        <v>120</v>
      </c>
      <c r="M26026">
        <v>50</v>
      </c>
      <c r="N26026">
        <v>70</v>
      </c>
      <c r="O26026">
        <v>40</v>
      </c>
      <c r="P26026">
        <v>50</v>
      </c>
      <c r="Q26026">
        <v>30</v>
      </c>
      <c r="R26026">
        <v>40</v>
      </c>
      <c r="S26026">
        <v>25</v>
      </c>
      <c r="T26026">
        <v>20</v>
      </c>
      <c r="U26026">
        <v>15</v>
      </c>
      <c r="V26026">
        <v>15</v>
      </c>
    </row>
    <row r="26027" spans="1:22" x14ac:dyDescent="0.25">
      <c r="A26027" s="1" t="s">
        <v>3050</v>
      </c>
      <c r="B26027" s="1" t="s">
        <v>2052</v>
      </c>
      <c r="C26027">
        <v>20151020</v>
      </c>
      <c r="D26027">
        <v>0</v>
      </c>
      <c r="E26027" s="1" t="s">
        <v>136</v>
      </c>
      <c r="F26027" s="1" t="s">
        <v>259</v>
      </c>
      <c r="G26027" s="1" t="s">
        <v>1550</v>
      </c>
      <c r="H26027" s="1" t="s">
        <v>1019</v>
      </c>
      <c r="I26027">
        <v>115</v>
      </c>
      <c r="J26027">
        <v>954</v>
      </c>
      <c r="K26027">
        <v>100</v>
      </c>
      <c r="L26027">
        <v>120</v>
      </c>
      <c r="M26027">
        <v>60</v>
      </c>
      <c r="N26027">
        <v>70</v>
      </c>
      <c r="O26027">
        <v>40</v>
      </c>
      <c r="P26027">
        <v>50</v>
      </c>
      <c r="Q26027">
        <v>40</v>
      </c>
      <c r="R26027">
        <v>40</v>
      </c>
      <c r="S26027">
        <v>25</v>
      </c>
      <c r="T26027">
        <v>20</v>
      </c>
      <c r="U26027">
        <v>20</v>
      </c>
      <c r="V26027">
        <v>20</v>
      </c>
    </row>
    <row r="26028" spans="1:22" x14ac:dyDescent="0.25">
      <c r="A26028" s="1" t="s">
        <v>3050</v>
      </c>
      <c r="B26028" s="1" t="s">
        <v>2052</v>
      </c>
      <c r="C26028">
        <v>20151020</v>
      </c>
      <c r="D26028">
        <v>600</v>
      </c>
      <c r="E26028" s="1" t="s">
        <v>136</v>
      </c>
      <c r="F26028" s="1" t="s">
        <v>259</v>
      </c>
      <c r="G26028" s="1" t="s">
        <v>1339</v>
      </c>
      <c r="H26028" s="1" t="s">
        <v>795</v>
      </c>
      <c r="I26028">
        <v>130</v>
      </c>
      <c r="J26028">
        <v>938</v>
      </c>
      <c r="K26028">
        <v>110</v>
      </c>
      <c r="L26028">
        <v>120</v>
      </c>
      <c r="M26028">
        <v>80</v>
      </c>
      <c r="N26028">
        <v>90</v>
      </c>
      <c r="O26028">
        <v>50</v>
      </c>
      <c r="P26028">
        <v>60</v>
      </c>
      <c r="Q26028">
        <v>50</v>
      </c>
      <c r="R26028">
        <v>50</v>
      </c>
      <c r="S26028">
        <v>30</v>
      </c>
      <c r="T26028">
        <v>30</v>
      </c>
      <c r="U26028">
        <v>30</v>
      </c>
      <c r="V26028">
        <v>30</v>
      </c>
    </row>
    <row r="26029" spans="1:22" x14ac:dyDescent="0.25">
      <c r="A26029" s="1" t="s">
        <v>3050</v>
      </c>
      <c r="B26029" s="1" t="s">
        <v>2052</v>
      </c>
      <c r="C26029">
        <v>20151020</v>
      </c>
      <c r="D26029">
        <v>1200</v>
      </c>
      <c r="E26029" s="1" t="s">
        <v>136</v>
      </c>
      <c r="F26029" s="1" t="s">
        <v>259</v>
      </c>
      <c r="G26029" s="1" t="s">
        <v>1449</v>
      </c>
      <c r="H26029" s="1" t="s">
        <v>1551</v>
      </c>
      <c r="I26029">
        <v>130</v>
      </c>
      <c r="J26029">
        <v>938</v>
      </c>
      <c r="K26029">
        <v>120</v>
      </c>
      <c r="L26029">
        <v>120</v>
      </c>
      <c r="M26029">
        <v>80</v>
      </c>
      <c r="N26029">
        <v>90</v>
      </c>
      <c r="O26029">
        <v>60</v>
      </c>
      <c r="P26029">
        <v>60</v>
      </c>
      <c r="Q26029">
        <v>50</v>
      </c>
      <c r="R26029">
        <v>50</v>
      </c>
      <c r="S26029">
        <v>35</v>
      </c>
      <c r="T26029">
        <v>30</v>
      </c>
      <c r="U26029">
        <v>30</v>
      </c>
      <c r="V26029">
        <v>30</v>
      </c>
    </row>
    <row r="26030" spans="1:22" x14ac:dyDescent="0.25">
      <c r="A26030" s="1" t="s">
        <v>3050</v>
      </c>
      <c r="B26030" s="1" t="s">
        <v>2052</v>
      </c>
      <c r="C26030">
        <v>20151020</v>
      </c>
      <c r="D26030">
        <v>1800</v>
      </c>
      <c r="E26030" s="1" t="s">
        <v>136</v>
      </c>
      <c r="F26030" s="1" t="s">
        <v>259</v>
      </c>
      <c r="G26030" s="1" t="s">
        <v>1340</v>
      </c>
      <c r="H26030" s="1" t="s">
        <v>779</v>
      </c>
      <c r="I26030">
        <v>130</v>
      </c>
      <c r="J26030">
        <v>938</v>
      </c>
      <c r="K26030">
        <v>120</v>
      </c>
      <c r="L26030">
        <v>120</v>
      </c>
      <c r="M26030">
        <v>80</v>
      </c>
      <c r="N26030">
        <v>90</v>
      </c>
      <c r="O26030">
        <v>60</v>
      </c>
      <c r="P26030">
        <v>60</v>
      </c>
      <c r="Q26030">
        <v>50</v>
      </c>
      <c r="R26030">
        <v>50</v>
      </c>
      <c r="S26030">
        <v>35</v>
      </c>
      <c r="T26030">
        <v>30</v>
      </c>
      <c r="U26030">
        <v>30</v>
      </c>
      <c r="V26030">
        <v>30</v>
      </c>
    </row>
    <row r="26031" spans="1:22" x14ac:dyDescent="0.25">
      <c r="A26031" s="1" t="s">
        <v>3050</v>
      </c>
      <c r="B26031" s="1" t="s">
        <v>2052</v>
      </c>
      <c r="C26031">
        <v>20151021</v>
      </c>
      <c r="D26031">
        <v>0</v>
      </c>
      <c r="E26031" s="1" t="s">
        <v>136</v>
      </c>
      <c r="F26031" s="1" t="s">
        <v>259</v>
      </c>
      <c r="G26031" s="1" t="s">
        <v>1460</v>
      </c>
      <c r="H26031" s="1" t="s">
        <v>1297</v>
      </c>
      <c r="I26031">
        <v>125</v>
      </c>
      <c r="J26031">
        <v>943</v>
      </c>
      <c r="K26031">
        <v>120</v>
      </c>
      <c r="L26031">
        <v>120</v>
      </c>
      <c r="M26031">
        <v>80</v>
      </c>
      <c r="N26031">
        <v>90</v>
      </c>
      <c r="O26031">
        <v>60</v>
      </c>
      <c r="P26031">
        <v>60</v>
      </c>
      <c r="Q26031">
        <v>50</v>
      </c>
      <c r="R26031">
        <v>50</v>
      </c>
      <c r="S26031">
        <v>35</v>
      </c>
      <c r="T26031">
        <v>30</v>
      </c>
      <c r="U26031">
        <v>30</v>
      </c>
      <c r="V26031">
        <v>30</v>
      </c>
    </row>
    <row r="26032" spans="1:22" x14ac:dyDescent="0.25">
      <c r="A26032" s="1" t="s">
        <v>3050</v>
      </c>
      <c r="B26032" s="1" t="s">
        <v>2052</v>
      </c>
      <c r="C26032">
        <v>20151021</v>
      </c>
      <c r="D26032">
        <v>600</v>
      </c>
      <c r="E26032" s="1" t="s">
        <v>136</v>
      </c>
      <c r="F26032" s="1" t="s">
        <v>259</v>
      </c>
      <c r="G26032" s="1" t="s">
        <v>1321</v>
      </c>
      <c r="H26032" s="1" t="s">
        <v>1298</v>
      </c>
      <c r="I26032">
        <v>115</v>
      </c>
      <c r="J26032">
        <v>952</v>
      </c>
      <c r="K26032">
        <v>120</v>
      </c>
      <c r="L26032">
        <v>120</v>
      </c>
      <c r="M26032">
        <v>100</v>
      </c>
      <c r="N26032">
        <v>100</v>
      </c>
      <c r="O26032">
        <v>50</v>
      </c>
      <c r="P26032">
        <v>50</v>
      </c>
      <c r="Q26032">
        <v>50</v>
      </c>
      <c r="R26032">
        <v>50</v>
      </c>
      <c r="S26032">
        <v>30</v>
      </c>
      <c r="T26032">
        <v>30</v>
      </c>
      <c r="U26032">
        <v>30</v>
      </c>
      <c r="V26032">
        <v>30</v>
      </c>
    </row>
    <row r="26033" spans="1:22" x14ac:dyDescent="0.25">
      <c r="A26033" s="1" t="s">
        <v>3050</v>
      </c>
      <c r="B26033" s="1" t="s">
        <v>2052</v>
      </c>
      <c r="C26033">
        <v>20151021</v>
      </c>
      <c r="D26033">
        <v>1200</v>
      </c>
      <c r="E26033" s="1" t="s">
        <v>136</v>
      </c>
      <c r="F26033" s="1" t="s">
        <v>259</v>
      </c>
      <c r="G26033" s="1" t="s">
        <v>767</v>
      </c>
      <c r="H26033" s="1" t="s">
        <v>904</v>
      </c>
      <c r="I26033">
        <v>105</v>
      </c>
      <c r="J26033">
        <v>958</v>
      </c>
      <c r="K26033">
        <v>120</v>
      </c>
      <c r="L26033">
        <v>120</v>
      </c>
      <c r="M26033">
        <v>100</v>
      </c>
      <c r="N26033">
        <v>110</v>
      </c>
      <c r="O26033">
        <v>50</v>
      </c>
      <c r="P26033">
        <v>50</v>
      </c>
      <c r="Q26033">
        <v>40</v>
      </c>
      <c r="R26033">
        <v>50</v>
      </c>
      <c r="S26033">
        <v>30</v>
      </c>
      <c r="T26033">
        <v>30</v>
      </c>
      <c r="U26033">
        <v>20</v>
      </c>
      <c r="V26033">
        <v>30</v>
      </c>
    </row>
    <row r="26034" spans="1:22" x14ac:dyDescent="0.25">
      <c r="A26034" s="1" t="s">
        <v>3050</v>
      </c>
      <c r="B26034" s="1" t="s">
        <v>2052</v>
      </c>
      <c r="C26034">
        <v>20151021</v>
      </c>
      <c r="D26034">
        <v>1800</v>
      </c>
      <c r="E26034" s="1" t="s">
        <v>136</v>
      </c>
      <c r="F26034" s="1" t="s">
        <v>259</v>
      </c>
      <c r="G26034" s="1" t="s">
        <v>465</v>
      </c>
      <c r="H26034" s="1" t="s">
        <v>1783</v>
      </c>
      <c r="I26034">
        <v>105</v>
      </c>
      <c r="J26034">
        <v>958</v>
      </c>
      <c r="K26034">
        <v>120</v>
      </c>
      <c r="L26034">
        <v>120</v>
      </c>
      <c r="M26034">
        <v>100</v>
      </c>
      <c r="N26034">
        <v>110</v>
      </c>
      <c r="O26034">
        <v>50</v>
      </c>
      <c r="P26034">
        <v>50</v>
      </c>
      <c r="Q26034">
        <v>40</v>
      </c>
      <c r="R26034">
        <v>50</v>
      </c>
      <c r="S26034">
        <v>30</v>
      </c>
      <c r="T26034">
        <v>30</v>
      </c>
      <c r="U26034">
        <v>20</v>
      </c>
      <c r="V26034">
        <v>30</v>
      </c>
    </row>
    <row r="26035" spans="1:22" x14ac:dyDescent="0.25">
      <c r="A26035" s="1" t="s">
        <v>3050</v>
      </c>
      <c r="B26035" s="1" t="s">
        <v>2052</v>
      </c>
      <c r="C26035">
        <v>20151022</v>
      </c>
      <c r="D26035">
        <v>0</v>
      </c>
      <c r="E26035" s="1" t="s">
        <v>136</v>
      </c>
      <c r="F26035" s="1" t="s">
        <v>259</v>
      </c>
      <c r="G26035" s="1" t="s">
        <v>467</v>
      </c>
      <c r="H26035" s="1" t="s">
        <v>1755</v>
      </c>
      <c r="I26035">
        <v>105</v>
      </c>
      <c r="J26035">
        <v>958</v>
      </c>
      <c r="K26035">
        <v>140</v>
      </c>
      <c r="L26035">
        <v>115</v>
      </c>
      <c r="M26035">
        <v>55</v>
      </c>
      <c r="N26035">
        <v>100</v>
      </c>
      <c r="O26035">
        <v>50</v>
      </c>
      <c r="P26035">
        <v>40</v>
      </c>
      <c r="Q26035">
        <v>30</v>
      </c>
      <c r="R26035">
        <v>50</v>
      </c>
      <c r="S26035">
        <v>30</v>
      </c>
      <c r="T26035">
        <v>25</v>
      </c>
      <c r="U26035">
        <v>15</v>
      </c>
      <c r="V26035">
        <v>30</v>
      </c>
    </row>
    <row r="26036" spans="1:22" x14ac:dyDescent="0.25">
      <c r="A26036" s="1" t="s">
        <v>3050</v>
      </c>
      <c r="B26036" s="1" t="s">
        <v>2052</v>
      </c>
      <c r="C26036">
        <v>20151022</v>
      </c>
      <c r="D26036">
        <v>600</v>
      </c>
      <c r="E26036" s="1" t="s">
        <v>136</v>
      </c>
      <c r="F26036" s="1" t="s">
        <v>259</v>
      </c>
      <c r="G26036" s="1" t="s">
        <v>471</v>
      </c>
      <c r="H26036" s="1" t="s">
        <v>675</v>
      </c>
      <c r="I26036">
        <v>105</v>
      </c>
      <c r="J26036">
        <v>957</v>
      </c>
      <c r="K26036">
        <v>150</v>
      </c>
      <c r="L26036">
        <v>125</v>
      </c>
      <c r="M26036">
        <v>110</v>
      </c>
      <c r="N26036">
        <v>130</v>
      </c>
      <c r="O26036">
        <v>50</v>
      </c>
      <c r="P26036">
        <v>40</v>
      </c>
      <c r="Q26036">
        <v>35</v>
      </c>
      <c r="R26036">
        <v>50</v>
      </c>
      <c r="S26036">
        <v>30</v>
      </c>
      <c r="T26036">
        <v>25</v>
      </c>
      <c r="U26036">
        <v>15</v>
      </c>
      <c r="V26036">
        <v>30</v>
      </c>
    </row>
    <row r="26037" spans="1:22" x14ac:dyDescent="0.25">
      <c r="A26037" s="1" t="s">
        <v>3050</v>
      </c>
      <c r="B26037" s="1" t="s">
        <v>2052</v>
      </c>
      <c r="C26037">
        <v>20151022</v>
      </c>
      <c r="D26037">
        <v>1200</v>
      </c>
      <c r="E26037" s="1" t="s">
        <v>136</v>
      </c>
      <c r="F26037" s="1" t="s">
        <v>259</v>
      </c>
      <c r="G26037" s="1" t="s">
        <v>737</v>
      </c>
      <c r="H26037" s="1" t="s">
        <v>1156</v>
      </c>
      <c r="I26037">
        <v>100</v>
      </c>
      <c r="J26037">
        <v>961</v>
      </c>
      <c r="K26037">
        <v>135</v>
      </c>
      <c r="L26037">
        <v>100</v>
      </c>
      <c r="M26037">
        <v>80</v>
      </c>
      <c r="N26037">
        <v>115</v>
      </c>
      <c r="O26037">
        <v>45</v>
      </c>
      <c r="P26037">
        <v>35</v>
      </c>
      <c r="Q26037">
        <v>35</v>
      </c>
      <c r="R26037">
        <v>45</v>
      </c>
      <c r="S26037">
        <v>25</v>
      </c>
      <c r="T26037">
        <v>25</v>
      </c>
      <c r="U26037">
        <v>20</v>
      </c>
      <c r="V26037">
        <v>25</v>
      </c>
    </row>
    <row r="26038" spans="1:22" x14ac:dyDescent="0.25">
      <c r="A26038" s="1" t="s">
        <v>3050</v>
      </c>
      <c r="B26038" s="1" t="s">
        <v>2052</v>
      </c>
      <c r="C26038">
        <v>20151022</v>
      </c>
      <c r="D26038">
        <v>1800</v>
      </c>
      <c r="E26038" s="1" t="s">
        <v>136</v>
      </c>
      <c r="F26038" s="1" t="s">
        <v>259</v>
      </c>
      <c r="G26038" s="1" t="s">
        <v>518</v>
      </c>
      <c r="H26038" s="1" t="s">
        <v>355</v>
      </c>
      <c r="I26038">
        <v>95</v>
      </c>
      <c r="J26038">
        <v>963</v>
      </c>
      <c r="K26038">
        <v>135</v>
      </c>
      <c r="L26038">
        <v>100</v>
      </c>
      <c r="M26038">
        <v>80</v>
      </c>
      <c r="N26038">
        <v>120</v>
      </c>
      <c r="O26038">
        <v>45</v>
      </c>
      <c r="P26038">
        <v>35</v>
      </c>
      <c r="Q26038">
        <v>35</v>
      </c>
      <c r="R26038">
        <v>45</v>
      </c>
      <c r="S26038">
        <v>25</v>
      </c>
      <c r="T26038">
        <v>25</v>
      </c>
      <c r="U26038">
        <v>20</v>
      </c>
      <c r="V26038">
        <v>25</v>
      </c>
    </row>
    <row r="26039" spans="1:22" x14ac:dyDescent="0.25">
      <c r="A26039" s="1" t="s">
        <v>3050</v>
      </c>
      <c r="B26039" s="1" t="s">
        <v>2052</v>
      </c>
      <c r="C26039">
        <v>20151023</v>
      </c>
      <c r="D26039">
        <v>0</v>
      </c>
      <c r="E26039" s="1" t="s">
        <v>136</v>
      </c>
      <c r="F26039" s="1" t="s">
        <v>259</v>
      </c>
      <c r="G26039" s="1" t="s">
        <v>422</v>
      </c>
      <c r="H26039" s="1" t="s">
        <v>355</v>
      </c>
      <c r="I26039">
        <v>100</v>
      </c>
      <c r="J26039">
        <v>961</v>
      </c>
      <c r="K26039">
        <v>140</v>
      </c>
      <c r="L26039">
        <v>100</v>
      </c>
      <c r="M26039">
        <v>80</v>
      </c>
      <c r="N26039">
        <v>120</v>
      </c>
      <c r="O26039">
        <v>45</v>
      </c>
      <c r="P26039">
        <v>35</v>
      </c>
      <c r="Q26039">
        <v>35</v>
      </c>
      <c r="R26039">
        <v>45</v>
      </c>
      <c r="S26039">
        <v>25</v>
      </c>
      <c r="T26039">
        <v>25</v>
      </c>
      <c r="U26039">
        <v>20</v>
      </c>
      <c r="V26039">
        <v>25</v>
      </c>
    </row>
    <row r="26040" spans="1:22" x14ac:dyDescent="0.25">
      <c r="A26040" s="1" t="s">
        <v>3050</v>
      </c>
      <c r="B26040" s="1" t="s">
        <v>2052</v>
      </c>
      <c r="C26040">
        <v>20151023</v>
      </c>
      <c r="D26040">
        <v>600</v>
      </c>
      <c r="E26040" s="1" t="s">
        <v>136</v>
      </c>
      <c r="F26040" s="1" t="s">
        <v>259</v>
      </c>
      <c r="G26040" s="1" t="s">
        <v>296</v>
      </c>
      <c r="H26040" s="1" t="s">
        <v>355</v>
      </c>
      <c r="I26040">
        <v>105</v>
      </c>
      <c r="J26040">
        <v>958</v>
      </c>
      <c r="K26040">
        <v>140</v>
      </c>
      <c r="L26040">
        <v>100</v>
      </c>
      <c r="M26040">
        <v>80</v>
      </c>
      <c r="N26040">
        <v>120</v>
      </c>
      <c r="O26040">
        <v>45</v>
      </c>
      <c r="P26040">
        <v>35</v>
      </c>
      <c r="Q26040">
        <v>35</v>
      </c>
      <c r="R26040">
        <v>45</v>
      </c>
      <c r="S26040">
        <v>25</v>
      </c>
      <c r="T26040">
        <v>25</v>
      </c>
      <c r="U26040">
        <v>20</v>
      </c>
      <c r="V26040">
        <v>25</v>
      </c>
    </row>
    <row r="26041" spans="1:22" x14ac:dyDescent="0.25">
      <c r="A26041" s="1" t="s">
        <v>3050</v>
      </c>
      <c r="B26041" s="1" t="s">
        <v>2052</v>
      </c>
      <c r="C26041">
        <v>20151023</v>
      </c>
      <c r="D26041">
        <v>1200</v>
      </c>
      <c r="E26041" s="1" t="s">
        <v>136</v>
      </c>
      <c r="F26041" s="1" t="s">
        <v>259</v>
      </c>
      <c r="G26041" s="1" t="s">
        <v>301</v>
      </c>
      <c r="H26041" s="1" t="s">
        <v>355</v>
      </c>
      <c r="I26041">
        <v>105</v>
      </c>
      <c r="J26041">
        <v>957</v>
      </c>
      <c r="K26041">
        <v>140</v>
      </c>
      <c r="L26041">
        <v>100</v>
      </c>
      <c r="M26041">
        <v>80</v>
      </c>
      <c r="N26041">
        <v>120</v>
      </c>
      <c r="O26041">
        <v>45</v>
      </c>
      <c r="P26041">
        <v>35</v>
      </c>
      <c r="Q26041">
        <v>35</v>
      </c>
      <c r="R26041">
        <v>45</v>
      </c>
      <c r="S26041">
        <v>25</v>
      </c>
      <c r="T26041">
        <v>25</v>
      </c>
      <c r="U26041">
        <v>20</v>
      </c>
      <c r="V26041">
        <v>25</v>
      </c>
    </row>
    <row r="26042" spans="1:22" x14ac:dyDescent="0.25">
      <c r="A26042" s="1" t="s">
        <v>3050</v>
      </c>
      <c r="B26042" s="1" t="s">
        <v>2052</v>
      </c>
      <c r="C26042">
        <v>20151023</v>
      </c>
      <c r="D26042">
        <v>1800</v>
      </c>
      <c r="E26042" s="1" t="s">
        <v>136</v>
      </c>
      <c r="F26042" s="1" t="s">
        <v>259</v>
      </c>
      <c r="G26042" s="1" t="s">
        <v>272</v>
      </c>
      <c r="H26042" s="1" t="s">
        <v>355</v>
      </c>
      <c r="I26042">
        <v>105</v>
      </c>
      <c r="J26042">
        <v>957</v>
      </c>
      <c r="K26042">
        <v>140</v>
      </c>
      <c r="L26042">
        <v>100</v>
      </c>
      <c r="M26042">
        <v>80</v>
      </c>
      <c r="N26042">
        <v>120</v>
      </c>
      <c r="O26042">
        <v>45</v>
      </c>
      <c r="P26042">
        <v>35</v>
      </c>
      <c r="Q26042">
        <v>30</v>
      </c>
      <c r="R26042">
        <v>45</v>
      </c>
      <c r="S26042">
        <v>25</v>
      </c>
      <c r="T26042">
        <v>25</v>
      </c>
      <c r="U26042">
        <v>15</v>
      </c>
      <c r="V26042">
        <v>25</v>
      </c>
    </row>
    <row r="26043" spans="1:22" x14ac:dyDescent="0.25">
      <c r="A26043" s="1" t="s">
        <v>3050</v>
      </c>
      <c r="B26043" s="1" t="s">
        <v>2052</v>
      </c>
      <c r="C26043">
        <v>20151024</v>
      </c>
      <c r="D26043">
        <v>0</v>
      </c>
      <c r="E26043" s="1" t="s">
        <v>136</v>
      </c>
      <c r="F26043" s="1" t="s">
        <v>259</v>
      </c>
      <c r="G26043" s="1" t="s">
        <v>315</v>
      </c>
      <c r="H26043" s="1" t="s">
        <v>1156</v>
      </c>
      <c r="I26043">
        <v>105</v>
      </c>
      <c r="J26043">
        <v>956</v>
      </c>
      <c r="K26043">
        <v>150</v>
      </c>
      <c r="L26043">
        <v>110</v>
      </c>
      <c r="M26043">
        <v>100</v>
      </c>
      <c r="N26043">
        <v>140</v>
      </c>
      <c r="O26043">
        <v>50</v>
      </c>
      <c r="P26043">
        <v>55</v>
      </c>
      <c r="Q26043">
        <v>50</v>
      </c>
      <c r="R26043">
        <v>60</v>
      </c>
      <c r="S26043">
        <v>25</v>
      </c>
      <c r="T26043">
        <v>25</v>
      </c>
      <c r="U26043">
        <v>25</v>
      </c>
      <c r="V26043">
        <v>25</v>
      </c>
    </row>
    <row r="26044" spans="1:22" x14ac:dyDescent="0.25">
      <c r="A26044" s="1" t="s">
        <v>3050</v>
      </c>
      <c r="B26044" s="1" t="s">
        <v>2052</v>
      </c>
      <c r="C26044">
        <v>20151024</v>
      </c>
      <c r="D26044">
        <v>600</v>
      </c>
      <c r="E26044" s="1" t="s">
        <v>136</v>
      </c>
      <c r="F26044" s="1" t="s">
        <v>259</v>
      </c>
      <c r="G26044" s="1" t="s">
        <v>341</v>
      </c>
      <c r="H26044" s="1" t="s">
        <v>1864</v>
      </c>
      <c r="I26044">
        <v>105</v>
      </c>
      <c r="J26044">
        <v>956</v>
      </c>
      <c r="K26044">
        <v>150</v>
      </c>
      <c r="L26044">
        <v>110</v>
      </c>
      <c r="M26044">
        <v>100</v>
      </c>
      <c r="N26044">
        <v>140</v>
      </c>
      <c r="O26044">
        <v>50</v>
      </c>
      <c r="P26044">
        <v>55</v>
      </c>
      <c r="Q26044">
        <v>50</v>
      </c>
      <c r="R26044">
        <v>60</v>
      </c>
      <c r="S26044">
        <v>25</v>
      </c>
      <c r="T26044">
        <v>25</v>
      </c>
      <c r="U26044">
        <v>25</v>
      </c>
      <c r="V26044">
        <v>25</v>
      </c>
    </row>
    <row r="26045" spans="1:22" x14ac:dyDescent="0.25">
      <c r="A26045" s="1" t="s">
        <v>3050</v>
      </c>
      <c r="B26045" s="1" t="s">
        <v>2052</v>
      </c>
      <c r="C26045">
        <v>20151024</v>
      </c>
      <c r="D26045">
        <v>1200</v>
      </c>
      <c r="E26045" s="1" t="s">
        <v>136</v>
      </c>
      <c r="F26045" s="1" t="s">
        <v>259</v>
      </c>
      <c r="G26045" s="1" t="s">
        <v>231</v>
      </c>
      <c r="H26045" s="1" t="s">
        <v>353</v>
      </c>
      <c r="I26045">
        <v>105</v>
      </c>
      <c r="J26045">
        <v>955</v>
      </c>
      <c r="K26045">
        <v>150</v>
      </c>
      <c r="L26045">
        <v>110</v>
      </c>
      <c r="M26045">
        <v>100</v>
      </c>
      <c r="N26045">
        <v>140</v>
      </c>
      <c r="O26045">
        <v>50</v>
      </c>
      <c r="P26045">
        <v>55</v>
      </c>
      <c r="Q26045">
        <v>50</v>
      </c>
      <c r="R26045">
        <v>60</v>
      </c>
      <c r="S26045">
        <v>25</v>
      </c>
      <c r="T26045">
        <v>25</v>
      </c>
      <c r="U26045">
        <v>20</v>
      </c>
      <c r="V26045">
        <v>20</v>
      </c>
    </row>
    <row r="26046" spans="1:22" x14ac:dyDescent="0.25">
      <c r="A26046" s="1" t="s">
        <v>3050</v>
      </c>
      <c r="B26046" s="1" t="s">
        <v>2052</v>
      </c>
      <c r="C26046">
        <v>20151024</v>
      </c>
      <c r="D26046">
        <v>1800</v>
      </c>
      <c r="E26046" s="1" t="s">
        <v>136</v>
      </c>
      <c r="F26046" s="1" t="s">
        <v>259</v>
      </c>
      <c r="G26046" s="1" t="s">
        <v>279</v>
      </c>
      <c r="H26046" s="1" t="s">
        <v>1581</v>
      </c>
      <c r="I26046">
        <v>95</v>
      </c>
      <c r="J26046">
        <v>964</v>
      </c>
      <c r="K26046">
        <v>150</v>
      </c>
      <c r="L26046">
        <v>120</v>
      </c>
      <c r="M26046">
        <v>90</v>
      </c>
      <c r="N26046">
        <v>110</v>
      </c>
      <c r="O26046">
        <v>50</v>
      </c>
      <c r="P26046">
        <v>50</v>
      </c>
      <c r="Q26046">
        <v>30</v>
      </c>
      <c r="R26046">
        <v>40</v>
      </c>
      <c r="S26046">
        <v>20</v>
      </c>
      <c r="T26046">
        <v>20</v>
      </c>
      <c r="U26046">
        <v>10</v>
      </c>
      <c r="V26046">
        <v>15</v>
      </c>
    </row>
    <row r="26047" spans="1:22" x14ac:dyDescent="0.25">
      <c r="A26047" s="1" t="s">
        <v>3050</v>
      </c>
      <c r="B26047" s="1" t="s">
        <v>2052</v>
      </c>
      <c r="C26047">
        <v>20151025</v>
      </c>
      <c r="D26047">
        <v>0</v>
      </c>
      <c r="E26047" s="1" t="s">
        <v>136</v>
      </c>
      <c r="F26047" s="1" t="s">
        <v>259</v>
      </c>
      <c r="G26047" s="1" t="s">
        <v>167</v>
      </c>
      <c r="H26047" s="1" t="s">
        <v>348</v>
      </c>
      <c r="I26047">
        <v>85</v>
      </c>
      <c r="J26047">
        <v>970</v>
      </c>
      <c r="K26047">
        <v>150</v>
      </c>
      <c r="L26047">
        <v>130</v>
      </c>
      <c r="M26047">
        <v>80</v>
      </c>
      <c r="N26047">
        <v>110</v>
      </c>
      <c r="O26047">
        <v>50</v>
      </c>
      <c r="P26047">
        <v>50</v>
      </c>
      <c r="Q26047">
        <v>20</v>
      </c>
      <c r="R26047">
        <v>40</v>
      </c>
      <c r="S26047">
        <v>20</v>
      </c>
      <c r="T26047">
        <v>20</v>
      </c>
      <c r="U26047">
        <v>0</v>
      </c>
      <c r="V26047">
        <v>15</v>
      </c>
    </row>
    <row r="26048" spans="1:22" x14ac:dyDescent="0.25">
      <c r="A26048" s="1" t="s">
        <v>3050</v>
      </c>
      <c r="B26048" s="1" t="s">
        <v>2052</v>
      </c>
      <c r="C26048">
        <v>20151025</v>
      </c>
      <c r="D26048">
        <v>600</v>
      </c>
      <c r="E26048" s="1" t="s">
        <v>136</v>
      </c>
      <c r="F26048" s="1" t="s">
        <v>259</v>
      </c>
      <c r="G26048" s="1" t="s">
        <v>320</v>
      </c>
      <c r="H26048" s="1" t="s">
        <v>674</v>
      </c>
      <c r="I26048">
        <v>80</v>
      </c>
      <c r="J26048">
        <v>974</v>
      </c>
      <c r="K26048">
        <v>150</v>
      </c>
      <c r="L26048">
        <v>130</v>
      </c>
      <c r="M26048">
        <v>80</v>
      </c>
      <c r="N26048">
        <v>110</v>
      </c>
      <c r="O26048">
        <v>50</v>
      </c>
      <c r="P26048">
        <v>50</v>
      </c>
      <c r="Q26048">
        <v>20</v>
      </c>
      <c r="R26048">
        <v>40</v>
      </c>
      <c r="S26048">
        <v>20</v>
      </c>
      <c r="T26048">
        <v>20</v>
      </c>
      <c r="U26048">
        <v>0</v>
      </c>
      <c r="V26048">
        <v>15</v>
      </c>
    </row>
    <row r="26049" spans="1:22" x14ac:dyDescent="0.25">
      <c r="A26049" s="1" t="s">
        <v>3050</v>
      </c>
      <c r="B26049" s="1" t="s">
        <v>2052</v>
      </c>
      <c r="C26049">
        <v>20151025</v>
      </c>
      <c r="D26049">
        <v>1200</v>
      </c>
      <c r="E26049" s="1" t="s">
        <v>136</v>
      </c>
      <c r="F26049" s="1" t="s">
        <v>259</v>
      </c>
      <c r="G26049" s="1" t="s">
        <v>208</v>
      </c>
      <c r="H26049" s="1" t="s">
        <v>781</v>
      </c>
      <c r="I26049">
        <v>80</v>
      </c>
      <c r="J26049">
        <v>974</v>
      </c>
      <c r="K26049">
        <v>170</v>
      </c>
      <c r="L26049">
        <v>150</v>
      </c>
      <c r="M26049">
        <v>90</v>
      </c>
      <c r="N26049">
        <v>120</v>
      </c>
      <c r="O26049">
        <v>90</v>
      </c>
      <c r="P26049">
        <v>70</v>
      </c>
      <c r="Q26049">
        <v>50</v>
      </c>
      <c r="R26049">
        <v>70</v>
      </c>
      <c r="S26049">
        <v>35</v>
      </c>
      <c r="T26049">
        <v>35</v>
      </c>
      <c r="U26049">
        <v>20</v>
      </c>
      <c r="V26049">
        <v>30</v>
      </c>
    </row>
    <row r="26050" spans="1:22" x14ac:dyDescent="0.25">
      <c r="A26050" s="1" t="s">
        <v>3050</v>
      </c>
      <c r="B26050" s="1" t="s">
        <v>2052</v>
      </c>
      <c r="C26050">
        <v>20151025</v>
      </c>
      <c r="D26050">
        <v>1800</v>
      </c>
      <c r="E26050" s="1" t="s">
        <v>136</v>
      </c>
      <c r="F26050" s="1" t="s">
        <v>259</v>
      </c>
      <c r="G26050" s="1" t="s">
        <v>497</v>
      </c>
      <c r="H26050" s="1" t="s">
        <v>1203</v>
      </c>
      <c r="I26050">
        <v>80</v>
      </c>
      <c r="J26050">
        <v>974</v>
      </c>
      <c r="K26050">
        <v>160</v>
      </c>
      <c r="L26050">
        <v>140</v>
      </c>
      <c r="M26050">
        <v>90</v>
      </c>
      <c r="N26050">
        <v>120</v>
      </c>
      <c r="O26050">
        <v>90</v>
      </c>
      <c r="P26050">
        <v>70</v>
      </c>
      <c r="Q26050">
        <v>50</v>
      </c>
      <c r="R26050">
        <v>70</v>
      </c>
      <c r="S26050">
        <v>35</v>
      </c>
      <c r="T26050">
        <v>35</v>
      </c>
      <c r="U26050">
        <v>20</v>
      </c>
      <c r="V26050">
        <v>30</v>
      </c>
    </row>
    <row r="26051" spans="1:22" x14ac:dyDescent="0.25">
      <c r="A26051" s="1" t="s">
        <v>3050</v>
      </c>
      <c r="B26051" s="1" t="s">
        <v>2052</v>
      </c>
      <c r="C26051">
        <v>20151026</v>
      </c>
      <c r="D26051">
        <v>0</v>
      </c>
      <c r="E26051" s="1" t="s">
        <v>136</v>
      </c>
      <c r="F26051" s="1" t="s">
        <v>259</v>
      </c>
      <c r="G26051" s="1" t="s">
        <v>240</v>
      </c>
      <c r="H26051" s="1" t="s">
        <v>420</v>
      </c>
      <c r="I26051">
        <v>75</v>
      </c>
      <c r="J26051">
        <v>977</v>
      </c>
      <c r="K26051">
        <v>150</v>
      </c>
      <c r="L26051">
        <v>130</v>
      </c>
      <c r="M26051">
        <v>80</v>
      </c>
      <c r="N26051">
        <v>100</v>
      </c>
      <c r="O26051">
        <v>80</v>
      </c>
      <c r="P26051">
        <v>70</v>
      </c>
      <c r="Q26051">
        <v>40</v>
      </c>
      <c r="R26051">
        <v>50</v>
      </c>
      <c r="S26051">
        <v>35</v>
      </c>
      <c r="T26051">
        <v>30</v>
      </c>
      <c r="U26051">
        <v>20</v>
      </c>
      <c r="V26051">
        <v>25</v>
      </c>
    </row>
    <row r="26052" spans="1:22" x14ac:dyDescent="0.25">
      <c r="A26052" s="1" t="s">
        <v>3050</v>
      </c>
      <c r="B26052" s="1" t="s">
        <v>2052</v>
      </c>
      <c r="C26052">
        <v>20151026</v>
      </c>
      <c r="D26052">
        <v>600</v>
      </c>
      <c r="E26052" s="1" t="s">
        <v>136</v>
      </c>
      <c r="F26052" s="1" t="s">
        <v>259</v>
      </c>
      <c r="G26052" s="1" t="s">
        <v>376</v>
      </c>
      <c r="H26052" s="1" t="s">
        <v>902</v>
      </c>
      <c r="I26052">
        <v>65</v>
      </c>
      <c r="J26052">
        <v>983</v>
      </c>
      <c r="K26052">
        <v>150</v>
      </c>
      <c r="L26052">
        <v>130</v>
      </c>
      <c r="M26052">
        <v>70</v>
      </c>
      <c r="N26052">
        <v>90</v>
      </c>
      <c r="O26052">
        <v>70</v>
      </c>
      <c r="P26052">
        <v>60</v>
      </c>
      <c r="Q26052">
        <v>30</v>
      </c>
      <c r="R26052">
        <v>40</v>
      </c>
      <c r="S26052">
        <v>25</v>
      </c>
      <c r="T26052">
        <v>0</v>
      </c>
      <c r="U26052">
        <v>0</v>
      </c>
      <c r="V26052">
        <v>0</v>
      </c>
    </row>
    <row r="26053" spans="1:22" x14ac:dyDescent="0.25">
      <c r="A26053" s="1" t="s">
        <v>3050</v>
      </c>
      <c r="B26053" s="1" t="s">
        <v>2052</v>
      </c>
      <c r="C26053">
        <v>20151026</v>
      </c>
      <c r="D26053">
        <v>1200</v>
      </c>
      <c r="E26053" s="1" t="s">
        <v>136</v>
      </c>
      <c r="F26053" s="1" t="s">
        <v>162</v>
      </c>
      <c r="G26053" s="1" t="s">
        <v>563</v>
      </c>
      <c r="H26053" s="1" t="s">
        <v>901</v>
      </c>
      <c r="I26053">
        <v>55</v>
      </c>
      <c r="J26053">
        <v>989</v>
      </c>
      <c r="K26053">
        <v>140</v>
      </c>
      <c r="L26053">
        <v>120</v>
      </c>
      <c r="M26053">
        <v>60</v>
      </c>
      <c r="N26053">
        <v>80</v>
      </c>
      <c r="O26053">
        <v>60</v>
      </c>
      <c r="P26053">
        <v>50</v>
      </c>
      <c r="Q26053">
        <v>20</v>
      </c>
      <c r="R26053">
        <v>30</v>
      </c>
      <c r="S26053">
        <v>0</v>
      </c>
      <c r="T26053">
        <v>0</v>
      </c>
      <c r="U26053">
        <v>0</v>
      </c>
      <c r="V26053">
        <v>0</v>
      </c>
    </row>
    <row r="26054" spans="1:22" x14ac:dyDescent="0.25">
      <c r="A26054" s="1" t="s">
        <v>3050</v>
      </c>
      <c r="B26054" s="1" t="s">
        <v>2052</v>
      </c>
      <c r="C26054">
        <v>20151026</v>
      </c>
      <c r="D26054">
        <v>1800</v>
      </c>
      <c r="E26054" s="1" t="s">
        <v>136</v>
      </c>
      <c r="F26054" s="1" t="s">
        <v>162</v>
      </c>
      <c r="G26054" s="1" t="s">
        <v>392</v>
      </c>
      <c r="H26054" s="1" t="s">
        <v>1344</v>
      </c>
      <c r="I26054">
        <v>50</v>
      </c>
      <c r="J26054">
        <v>992</v>
      </c>
      <c r="K26054">
        <v>140</v>
      </c>
      <c r="L26054">
        <v>120</v>
      </c>
      <c r="M26054">
        <v>60</v>
      </c>
      <c r="N26054">
        <v>80</v>
      </c>
      <c r="O26054">
        <v>60</v>
      </c>
      <c r="P26054">
        <v>50</v>
      </c>
      <c r="Q26054">
        <v>0</v>
      </c>
      <c r="R26054">
        <v>30</v>
      </c>
      <c r="S26054">
        <v>0</v>
      </c>
      <c r="T26054">
        <v>0</v>
      </c>
      <c r="U26054">
        <v>0</v>
      </c>
      <c r="V26054">
        <v>0</v>
      </c>
    </row>
    <row r="26055" spans="1:22" x14ac:dyDescent="0.25">
      <c r="A26055" s="1" t="s">
        <v>3050</v>
      </c>
      <c r="B26055" s="1" t="s">
        <v>2052</v>
      </c>
      <c r="C26055">
        <v>20151027</v>
      </c>
      <c r="D26055">
        <v>0</v>
      </c>
      <c r="E26055" s="1" t="s">
        <v>136</v>
      </c>
      <c r="F26055" s="1" t="s">
        <v>162</v>
      </c>
      <c r="G26055" s="1" t="s">
        <v>1104</v>
      </c>
      <c r="H26055" s="1" t="s">
        <v>1048</v>
      </c>
      <c r="I26055">
        <v>45</v>
      </c>
      <c r="J26055">
        <v>995</v>
      </c>
      <c r="K26055">
        <v>130</v>
      </c>
      <c r="L26055">
        <v>110</v>
      </c>
      <c r="M26055">
        <v>50</v>
      </c>
      <c r="N26055">
        <v>70</v>
      </c>
      <c r="O26055">
        <v>0</v>
      </c>
      <c r="P26055">
        <v>0</v>
      </c>
      <c r="Q26055">
        <v>0</v>
      </c>
      <c r="R26055">
        <v>0</v>
      </c>
      <c r="S26055">
        <v>0</v>
      </c>
      <c r="T26055">
        <v>0</v>
      </c>
      <c r="U26055">
        <v>0</v>
      </c>
      <c r="V26055">
        <v>0</v>
      </c>
    </row>
    <row r="26056" spans="1:22" x14ac:dyDescent="0.25">
      <c r="A26056" s="1" t="s">
        <v>3050</v>
      </c>
      <c r="B26056" s="1" t="s">
        <v>2052</v>
      </c>
      <c r="C26056">
        <v>20151027</v>
      </c>
      <c r="D26056">
        <v>600</v>
      </c>
      <c r="E26056" s="1" t="s">
        <v>136</v>
      </c>
      <c r="F26056" s="1" t="s">
        <v>162</v>
      </c>
      <c r="G26056" s="1" t="s">
        <v>248</v>
      </c>
      <c r="H26056" s="1" t="s">
        <v>1687</v>
      </c>
      <c r="I26056">
        <v>45</v>
      </c>
      <c r="J26056">
        <v>1000</v>
      </c>
      <c r="K26056">
        <v>90</v>
      </c>
      <c r="L26056">
        <v>80</v>
      </c>
      <c r="M26056">
        <v>60</v>
      </c>
      <c r="N26056">
        <v>70</v>
      </c>
      <c r="O26056">
        <v>0</v>
      </c>
      <c r="P26056">
        <v>0</v>
      </c>
      <c r="Q26056">
        <v>0</v>
      </c>
      <c r="R26056">
        <v>0</v>
      </c>
      <c r="S26056">
        <v>0</v>
      </c>
      <c r="T26056">
        <v>0</v>
      </c>
      <c r="U26056">
        <v>0</v>
      </c>
      <c r="V26056">
        <v>0</v>
      </c>
    </row>
    <row r="26057" spans="1:22" x14ac:dyDescent="0.25">
      <c r="A26057" s="1" t="s">
        <v>3050</v>
      </c>
      <c r="B26057" s="1" t="s">
        <v>2052</v>
      </c>
      <c r="C26057">
        <v>20151027</v>
      </c>
      <c r="D26057">
        <v>1200</v>
      </c>
      <c r="E26057" s="1" t="s">
        <v>136</v>
      </c>
      <c r="F26057" s="1" t="s">
        <v>926</v>
      </c>
      <c r="G26057" s="1" t="s">
        <v>1267</v>
      </c>
      <c r="H26057" s="1" t="s">
        <v>1363</v>
      </c>
      <c r="I26057">
        <v>40</v>
      </c>
      <c r="J26057">
        <v>1000</v>
      </c>
      <c r="K26057">
        <v>90</v>
      </c>
      <c r="L26057">
        <v>80</v>
      </c>
      <c r="M26057">
        <v>60</v>
      </c>
      <c r="N26057">
        <v>70</v>
      </c>
      <c r="O26057">
        <v>0</v>
      </c>
      <c r="P26057">
        <v>0</v>
      </c>
      <c r="Q26057">
        <v>0</v>
      </c>
      <c r="R26057">
        <v>0</v>
      </c>
      <c r="S26057">
        <v>0</v>
      </c>
      <c r="T26057">
        <v>0</v>
      </c>
      <c r="U26057">
        <v>0</v>
      </c>
      <c r="V26057">
        <v>0</v>
      </c>
    </row>
    <row r="26058" spans="1:22" x14ac:dyDescent="0.25">
      <c r="A26058" s="1" t="s">
        <v>3050</v>
      </c>
      <c r="B26058" s="1" t="s">
        <v>2052</v>
      </c>
      <c r="C26058">
        <v>20151027</v>
      </c>
      <c r="D26058">
        <v>1800</v>
      </c>
      <c r="E26058" s="1" t="s">
        <v>136</v>
      </c>
      <c r="F26058" s="1" t="s">
        <v>926</v>
      </c>
      <c r="G26058" s="1" t="s">
        <v>846</v>
      </c>
      <c r="H26058" s="1" t="s">
        <v>964</v>
      </c>
      <c r="I26058">
        <v>35</v>
      </c>
      <c r="J26058">
        <v>1002</v>
      </c>
      <c r="K26058">
        <v>50</v>
      </c>
      <c r="L26058">
        <v>50</v>
      </c>
      <c r="M26058">
        <v>20</v>
      </c>
      <c r="N26058">
        <v>80</v>
      </c>
      <c r="O26058">
        <v>0</v>
      </c>
      <c r="P26058">
        <v>0</v>
      </c>
      <c r="Q26058">
        <v>0</v>
      </c>
      <c r="R26058">
        <v>0</v>
      </c>
      <c r="S26058">
        <v>0</v>
      </c>
      <c r="T26058">
        <v>0</v>
      </c>
      <c r="U26058">
        <v>0</v>
      </c>
      <c r="V26058">
        <v>0</v>
      </c>
    </row>
    <row r="26059" spans="1:22" x14ac:dyDescent="0.25">
      <c r="A26059" s="1" t="s">
        <v>3050</v>
      </c>
      <c r="B26059" s="1" t="s">
        <v>2052</v>
      </c>
      <c r="C26059">
        <v>20151028</v>
      </c>
      <c r="D26059">
        <v>0</v>
      </c>
      <c r="E26059" s="1" t="s">
        <v>136</v>
      </c>
      <c r="F26059" s="1" t="s">
        <v>926</v>
      </c>
      <c r="G26059" s="1" t="s">
        <v>500</v>
      </c>
      <c r="H26059" s="1" t="s">
        <v>1275</v>
      </c>
      <c r="I26059">
        <v>35</v>
      </c>
      <c r="J26059">
        <v>1002</v>
      </c>
      <c r="K26059">
        <v>0</v>
      </c>
      <c r="L26059">
        <v>0</v>
      </c>
      <c r="M26059">
        <v>0</v>
      </c>
      <c r="N26059">
        <v>90</v>
      </c>
      <c r="O26059">
        <v>0</v>
      </c>
      <c r="P26059">
        <v>0</v>
      </c>
      <c r="Q26059">
        <v>0</v>
      </c>
      <c r="R26059">
        <v>0</v>
      </c>
      <c r="S26059">
        <v>0</v>
      </c>
      <c r="T26059">
        <v>0</v>
      </c>
      <c r="U26059">
        <v>0</v>
      </c>
      <c r="V26059">
        <v>0</v>
      </c>
    </row>
    <row r="26060" spans="1:22" x14ac:dyDescent="0.25">
      <c r="A26060" s="1" t="s">
        <v>3050</v>
      </c>
      <c r="B26060" s="1" t="s">
        <v>2052</v>
      </c>
      <c r="C26060">
        <v>20151028</v>
      </c>
      <c r="D26060">
        <v>600</v>
      </c>
      <c r="E26060" s="1" t="s">
        <v>136</v>
      </c>
      <c r="F26060" s="1" t="s">
        <v>926</v>
      </c>
      <c r="G26060" s="1" t="s">
        <v>1267</v>
      </c>
      <c r="H26060" s="1" t="s">
        <v>1275</v>
      </c>
      <c r="I26060">
        <v>30</v>
      </c>
      <c r="J26060">
        <v>1004</v>
      </c>
      <c r="K26060">
        <v>0</v>
      </c>
      <c r="L26060">
        <v>0</v>
      </c>
      <c r="M26060">
        <v>0</v>
      </c>
      <c r="N26060">
        <v>0</v>
      </c>
      <c r="O26060">
        <v>0</v>
      </c>
      <c r="P26060">
        <v>0</v>
      </c>
      <c r="Q26060">
        <v>0</v>
      </c>
      <c r="R26060">
        <v>0</v>
      </c>
      <c r="S26060">
        <v>0</v>
      </c>
      <c r="T26060">
        <v>0</v>
      </c>
      <c r="U26060">
        <v>0</v>
      </c>
      <c r="V26060">
        <v>0</v>
      </c>
    </row>
    <row r="26061" spans="1:22" x14ac:dyDescent="0.25">
      <c r="A26061" s="1" t="s">
        <v>3050</v>
      </c>
      <c r="B26061" s="1" t="s">
        <v>2052</v>
      </c>
      <c r="C26061">
        <v>20151028</v>
      </c>
      <c r="D26061">
        <v>1200</v>
      </c>
      <c r="E26061" s="1" t="s">
        <v>136</v>
      </c>
      <c r="F26061" s="1" t="s">
        <v>926</v>
      </c>
      <c r="G26061" s="1" t="s">
        <v>248</v>
      </c>
      <c r="H26061" s="1" t="s">
        <v>1276</v>
      </c>
      <c r="I26061">
        <v>25</v>
      </c>
      <c r="J26061">
        <v>1006</v>
      </c>
      <c r="K26061">
        <v>0</v>
      </c>
      <c r="L26061">
        <v>0</v>
      </c>
      <c r="M26061">
        <v>0</v>
      </c>
      <c r="N26061">
        <v>0</v>
      </c>
      <c r="O26061">
        <v>0</v>
      </c>
      <c r="P26061">
        <v>0</v>
      </c>
      <c r="Q26061">
        <v>0</v>
      </c>
      <c r="R26061">
        <v>0</v>
      </c>
      <c r="S26061">
        <v>0</v>
      </c>
      <c r="T26061">
        <v>0</v>
      </c>
      <c r="U26061">
        <v>0</v>
      </c>
      <c r="V26061">
        <v>0</v>
      </c>
    </row>
    <row r="26062" spans="1:22" x14ac:dyDescent="0.25">
      <c r="A26062" s="1" t="s">
        <v>3051</v>
      </c>
      <c r="B26062" s="1" t="s">
        <v>1532</v>
      </c>
      <c r="C26062">
        <v>20151020</v>
      </c>
      <c r="D26062">
        <v>600</v>
      </c>
      <c r="E26062" s="1" t="s">
        <v>136</v>
      </c>
      <c r="F26062" s="1" t="s">
        <v>283</v>
      </c>
      <c r="G26062" s="1" t="s">
        <v>474</v>
      </c>
      <c r="H26062" s="1" t="s">
        <v>1055</v>
      </c>
      <c r="I26062">
        <v>25</v>
      </c>
      <c r="J26062">
        <v>1007</v>
      </c>
      <c r="K26062">
        <v>0</v>
      </c>
      <c r="L26062">
        <v>0</v>
      </c>
      <c r="M26062">
        <v>0</v>
      </c>
      <c r="N26062">
        <v>0</v>
      </c>
      <c r="O26062">
        <v>0</v>
      </c>
      <c r="P26062">
        <v>0</v>
      </c>
      <c r="Q26062">
        <v>0</v>
      </c>
      <c r="R26062">
        <v>0</v>
      </c>
      <c r="S26062">
        <v>0</v>
      </c>
      <c r="T26062">
        <v>0</v>
      </c>
      <c r="U26062">
        <v>0</v>
      </c>
      <c r="V26062">
        <v>0</v>
      </c>
    </row>
    <row r="26063" spans="1:22" x14ac:dyDescent="0.25">
      <c r="A26063" s="1" t="s">
        <v>3051</v>
      </c>
      <c r="B26063" s="1" t="s">
        <v>1532</v>
      </c>
      <c r="C26063">
        <v>20151020</v>
      </c>
      <c r="D26063">
        <v>1200</v>
      </c>
      <c r="E26063" s="1" t="s">
        <v>136</v>
      </c>
      <c r="F26063" s="1" t="s">
        <v>283</v>
      </c>
      <c r="G26063" s="1" t="s">
        <v>695</v>
      </c>
      <c r="H26063" s="1" t="s">
        <v>714</v>
      </c>
      <c r="I26063">
        <v>30</v>
      </c>
      <c r="J26063">
        <v>1006</v>
      </c>
      <c r="K26063">
        <v>0</v>
      </c>
      <c r="L26063">
        <v>0</v>
      </c>
      <c r="M26063">
        <v>0</v>
      </c>
      <c r="N26063">
        <v>0</v>
      </c>
      <c r="O26063">
        <v>0</v>
      </c>
      <c r="P26063">
        <v>0</v>
      </c>
      <c r="Q26063">
        <v>0</v>
      </c>
      <c r="R26063">
        <v>0</v>
      </c>
      <c r="S26063">
        <v>0</v>
      </c>
      <c r="T26063">
        <v>0</v>
      </c>
      <c r="U26063">
        <v>0</v>
      </c>
      <c r="V26063">
        <v>0</v>
      </c>
    </row>
    <row r="26064" spans="1:22" x14ac:dyDescent="0.25">
      <c r="A26064" s="1" t="s">
        <v>3051</v>
      </c>
      <c r="B26064" s="1" t="s">
        <v>1532</v>
      </c>
      <c r="C26064">
        <v>20151020</v>
      </c>
      <c r="D26064">
        <v>1800</v>
      </c>
      <c r="E26064" s="1" t="s">
        <v>136</v>
      </c>
      <c r="F26064" s="1" t="s">
        <v>283</v>
      </c>
      <c r="G26064" s="1" t="s">
        <v>737</v>
      </c>
      <c r="H26064" s="1" t="s">
        <v>1142</v>
      </c>
      <c r="I26064">
        <v>30</v>
      </c>
      <c r="J26064">
        <v>1006</v>
      </c>
      <c r="K26064">
        <v>0</v>
      </c>
      <c r="L26064">
        <v>0</v>
      </c>
      <c r="M26064">
        <v>0</v>
      </c>
      <c r="N26064">
        <v>0</v>
      </c>
      <c r="O26064">
        <v>0</v>
      </c>
      <c r="P26064">
        <v>0</v>
      </c>
      <c r="Q26064">
        <v>0</v>
      </c>
      <c r="R26064">
        <v>0</v>
      </c>
      <c r="S26064">
        <v>0</v>
      </c>
      <c r="T26064">
        <v>0</v>
      </c>
      <c r="U26064">
        <v>0</v>
      </c>
      <c r="V26064">
        <v>0</v>
      </c>
    </row>
    <row r="26065" spans="1:22" x14ac:dyDescent="0.25">
      <c r="A26065" s="1" t="s">
        <v>3051</v>
      </c>
      <c r="B26065" s="1" t="s">
        <v>1532</v>
      </c>
      <c r="C26065">
        <v>20151021</v>
      </c>
      <c r="D26065">
        <v>0</v>
      </c>
      <c r="E26065" s="1" t="s">
        <v>136</v>
      </c>
      <c r="F26065" s="1" t="s">
        <v>162</v>
      </c>
      <c r="G26065" s="1" t="s">
        <v>697</v>
      </c>
      <c r="H26065" s="1" t="s">
        <v>627</v>
      </c>
      <c r="I26065">
        <v>35</v>
      </c>
      <c r="J26065">
        <v>1004</v>
      </c>
      <c r="K26065">
        <v>0</v>
      </c>
      <c r="L26065">
        <v>60</v>
      </c>
      <c r="M26065">
        <v>0</v>
      </c>
      <c r="N26065">
        <v>0</v>
      </c>
      <c r="O26065">
        <v>0</v>
      </c>
      <c r="P26065">
        <v>0</v>
      </c>
      <c r="Q26065">
        <v>0</v>
      </c>
      <c r="R26065">
        <v>0</v>
      </c>
      <c r="S26065">
        <v>0</v>
      </c>
      <c r="T26065">
        <v>0</v>
      </c>
      <c r="U26065">
        <v>0</v>
      </c>
      <c r="V26065">
        <v>0</v>
      </c>
    </row>
    <row r="26066" spans="1:22" x14ac:dyDescent="0.25">
      <c r="A26066" s="1" t="s">
        <v>3051</v>
      </c>
      <c r="B26066" s="1" t="s">
        <v>1532</v>
      </c>
      <c r="C26066">
        <v>20151021</v>
      </c>
      <c r="D26066">
        <v>600</v>
      </c>
      <c r="E26066" s="1" t="s">
        <v>136</v>
      </c>
      <c r="F26066" s="1" t="s">
        <v>162</v>
      </c>
      <c r="G26066" s="1" t="s">
        <v>472</v>
      </c>
      <c r="H26066" s="1" t="s">
        <v>464</v>
      </c>
      <c r="I26066">
        <v>35</v>
      </c>
      <c r="J26066">
        <v>1004</v>
      </c>
      <c r="K26066">
        <v>60</v>
      </c>
      <c r="L26066">
        <v>60</v>
      </c>
      <c r="M26066">
        <v>0</v>
      </c>
      <c r="N26066">
        <v>60</v>
      </c>
      <c r="O26066">
        <v>0</v>
      </c>
      <c r="P26066">
        <v>0</v>
      </c>
      <c r="Q26066">
        <v>0</v>
      </c>
      <c r="R26066">
        <v>0</v>
      </c>
      <c r="S26066">
        <v>0</v>
      </c>
      <c r="T26066">
        <v>0</v>
      </c>
      <c r="U26066">
        <v>0</v>
      </c>
      <c r="V26066">
        <v>0</v>
      </c>
    </row>
    <row r="26067" spans="1:22" x14ac:dyDescent="0.25">
      <c r="A26067" s="1" t="s">
        <v>3051</v>
      </c>
      <c r="B26067" s="1" t="s">
        <v>1532</v>
      </c>
      <c r="C26067">
        <v>20151021</v>
      </c>
      <c r="D26067">
        <v>1200</v>
      </c>
      <c r="E26067" s="1" t="s">
        <v>136</v>
      </c>
      <c r="F26067" s="1" t="s">
        <v>162</v>
      </c>
      <c r="G26067" s="1" t="s">
        <v>472</v>
      </c>
      <c r="H26067" s="1" t="s">
        <v>450</v>
      </c>
      <c r="I26067">
        <v>40</v>
      </c>
      <c r="J26067">
        <v>1001</v>
      </c>
      <c r="K26067">
        <v>60</v>
      </c>
      <c r="L26067">
        <v>90</v>
      </c>
      <c r="M26067">
        <v>0</v>
      </c>
      <c r="N26067">
        <v>60</v>
      </c>
      <c r="O26067">
        <v>0</v>
      </c>
      <c r="P26067">
        <v>0</v>
      </c>
      <c r="Q26067">
        <v>0</v>
      </c>
      <c r="R26067">
        <v>0</v>
      </c>
      <c r="S26067">
        <v>0</v>
      </c>
      <c r="T26067">
        <v>0</v>
      </c>
      <c r="U26067">
        <v>0</v>
      </c>
      <c r="V26067">
        <v>0</v>
      </c>
    </row>
    <row r="26068" spans="1:22" x14ac:dyDescent="0.25">
      <c r="A26068" s="1" t="s">
        <v>3051</v>
      </c>
      <c r="B26068" s="1" t="s">
        <v>1532</v>
      </c>
      <c r="C26068">
        <v>20151021</v>
      </c>
      <c r="D26068">
        <v>1800</v>
      </c>
      <c r="E26068" s="1" t="s">
        <v>136</v>
      </c>
      <c r="F26068" s="1" t="s">
        <v>162</v>
      </c>
      <c r="G26068" s="1" t="s">
        <v>697</v>
      </c>
      <c r="H26068" s="1" t="s">
        <v>470</v>
      </c>
      <c r="I26068">
        <v>50</v>
      </c>
      <c r="J26068">
        <v>997</v>
      </c>
      <c r="K26068">
        <v>80</v>
      </c>
      <c r="L26068">
        <v>100</v>
      </c>
      <c r="M26068">
        <v>0</v>
      </c>
      <c r="N26068">
        <v>80</v>
      </c>
      <c r="O26068">
        <v>30</v>
      </c>
      <c r="P26068">
        <v>0</v>
      </c>
      <c r="Q26068">
        <v>0</v>
      </c>
      <c r="R26068">
        <v>30</v>
      </c>
      <c r="S26068">
        <v>0</v>
      </c>
      <c r="T26068">
        <v>0</v>
      </c>
      <c r="U26068">
        <v>0</v>
      </c>
      <c r="V26068">
        <v>0</v>
      </c>
    </row>
    <row r="26069" spans="1:22" x14ac:dyDescent="0.25">
      <c r="A26069" s="1" t="s">
        <v>3051</v>
      </c>
      <c r="B26069" s="1" t="s">
        <v>1532</v>
      </c>
      <c r="C26069">
        <v>20151022</v>
      </c>
      <c r="D26069">
        <v>0</v>
      </c>
      <c r="E26069" s="1" t="s">
        <v>136</v>
      </c>
      <c r="F26069" s="1" t="s">
        <v>162</v>
      </c>
      <c r="G26069" s="1" t="s">
        <v>474</v>
      </c>
      <c r="H26069" s="1" t="s">
        <v>302</v>
      </c>
      <c r="I26069">
        <v>60</v>
      </c>
      <c r="J26069">
        <v>991</v>
      </c>
      <c r="K26069">
        <v>90</v>
      </c>
      <c r="L26069">
        <v>100</v>
      </c>
      <c r="M26069">
        <v>40</v>
      </c>
      <c r="N26069">
        <v>80</v>
      </c>
      <c r="O26069">
        <v>30</v>
      </c>
      <c r="P26069">
        <v>30</v>
      </c>
      <c r="Q26069">
        <v>20</v>
      </c>
      <c r="R26069">
        <v>20</v>
      </c>
      <c r="S26069">
        <v>0</v>
      </c>
      <c r="T26069">
        <v>0</v>
      </c>
      <c r="U26069">
        <v>0</v>
      </c>
      <c r="V26069">
        <v>0</v>
      </c>
    </row>
    <row r="26070" spans="1:22" x14ac:dyDescent="0.25">
      <c r="A26070" s="1" t="s">
        <v>3051</v>
      </c>
      <c r="B26070" s="1" t="s">
        <v>1532</v>
      </c>
      <c r="C26070">
        <v>20151022</v>
      </c>
      <c r="D26070">
        <v>600</v>
      </c>
      <c r="E26070" s="1" t="s">
        <v>136</v>
      </c>
      <c r="F26070" s="1" t="s">
        <v>259</v>
      </c>
      <c r="G26070" s="1" t="s">
        <v>422</v>
      </c>
      <c r="H26070" s="1" t="s">
        <v>519</v>
      </c>
      <c r="I26070">
        <v>75</v>
      </c>
      <c r="J26070">
        <v>981</v>
      </c>
      <c r="K26070">
        <v>120</v>
      </c>
      <c r="L26070">
        <v>100</v>
      </c>
      <c r="M26070">
        <v>50</v>
      </c>
      <c r="N26070">
        <v>80</v>
      </c>
      <c r="O26070">
        <v>40</v>
      </c>
      <c r="P26070">
        <v>40</v>
      </c>
      <c r="Q26070">
        <v>30</v>
      </c>
      <c r="R26070">
        <v>40</v>
      </c>
      <c r="S26070">
        <v>20</v>
      </c>
      <c r="T26070">
        <v>20</v>
      </c>
      <c r="U26070">
        <v>15</v>
      </c>
      <c r="V26070">
        <v>20</v>
      </c>
    </row>
    <row r="26071" spans="1:22" x14ac:dyDescent="0.25">
      <c r="A26071" s="1" t="s">
        <v>3051</v>
      </c>
      <c r="B26071" s="1" t="s">
        <v>1532</v>
      </c>
      <c r="C26071">
        <v>20151022</v>
      </c>
      <c r="D26071">
        <v>1200</v>
      </c>
      <c r="E26071" s="1" t="s">
        <v>136</v>
      </c>
      <c r="F26071" s="1" t="s">
        <v>259</v>
      </c>
      <c r="G26071" s="1" t="s">
        <v>178</v>
      </c>
      <c r="H26071" s="1" t="s">
        <v>440</v>
      </c>
      <c r="I26071">
        <v>90</v>
      </c>
      <c r="J26071">
        <v>969</v>
      </c>
      <c r="K26071">
        <v>150</v>
      </c>
      <c r="L26071">
        <v>100</v>
      </c>
      <c r="M26071">
        <v>50</v>
      </c>
      <c r="N26071">
        <v>80</v>
      </c>
      <c r="O26071">
        <v>40</v>
      </c>
      <c r="P26071">
        <v>40</v>
      </c>
      <c r="Q26071">
        <v>30</v>
      </c>
      <c r="R26071">
        <v>40</v>
      </c>
      <c r="S26071">
        <v>20</v>
      </c>
      <c r="T26071">
        <v>20</v>
      </c>
      <c r="U26071">
        <v>15</v>
      </c>
      <c r="V26071">
        <v>20</v>
      </c>
    </row>
    <row r="26072" spans="1:22" x14ac:dyDescent="0.25">
      <c r="A26072" s="1" t="s">
        <v>3051</v>
      </c>
      <c r="B26072" s="1" t="s">
        <v>1532</v>
      </c>
      <c r="C26072">
        <v>20151022</v>
      </c>
      <c r="D26072">
        <v>1800</v>
      </c>
      <c r="E26072" s="1" t="s">
        <v>136</v>
      </c>
      <c r="F26072" s="1" t="s">
        <v>259</v>
      </c>
      <c r="G26072" s="1" t="s">
        <v>298</v>
      </c>
      <c r="H26072" s="1" t="s">
        <v>537</v>
      </c>
      <c r="I26072">
        <v>115</v>
      </c>
      <c r="J26072">
        <v>957</v>
      </c>
      <c r="K26072">
        <v>150</v>
      </c>
      <c r="L26072">
        <v>100</v>
      </c>
      <c r="M26072">
        <v>50</v>
      </c>
      <c r="N26072">
        <v>90</v>
      </c>
      <c r="O26072">
        <v>40</v>
      </c>
      <c r="P26072">
        <v>50</v>
      </c>
      <c r="Q26072">
        <v>40</v>
      </c>
      <c r="R26072">
        <v>40</v>
      </c>
      <c r="S26072">
        <v>25</v>
      </c>
      <c r="T26072">
        <v>20</v>
      </c>
      <c r="U26072">
        <v>15</v>
      </c>
      <c r="V26072">
        <v>20</v>
      </c>
    </row>
    <row r="26073" spans="1:22" x14ac:dyDescent="0.25">
      <c r="A26073" s="1" t="s">
        <v>3051</v>
      </c>
      <c r="B26073" s="1" t="s">
        <v>1532</v>
      </c>
      <c r="C26073">
        <v>20151023</v>
      </c>
      <c r="D26073">
        <v>0</v>
      </c>
      <c r="E26073" s="1" t="s">
        <v>136</v>
      </c>
      <c r="F26073" s="1" t="s">
        <v>259</v>
      </c>
      <c r="G26073" s="1" t="s">
        <v>270</v>
      </c>
      <c r="H26073" s="1" t="s">
        <v>689</v>
      </c>
      <c r="I26073">
        <v>150</v>
      </c>
      <c r="J26073">
        <v>920</v>
      </c>
      <c r="K26073">
        <v>150</v>
      </c>
      <c r="L26073">
        <v>100</v>
      </c>
      <c r="M26073">
        <v>60</v>
      </c>
      <c r="N26073">
        <v>110</v>
      </c>
      <c r="O26073">
        <v>50</v>
      </c>
      <c r="P26073">
        <v>50</v>
      </c>
      <c r="Q26073">
        <v>40</v>
      </c>
      <c r="R26073">
        <v>40</v>
      </c>
      <c r="S26073">
        <v>25</v>
      </c>
      <c r="T26073">
        <v>20</v>
      </c>
      <c r="U26073">
        <v>20</v>
      </c>
      <c r="V26073">
        <v>20</v>
      </c>
    </row>
    <row r="26074" spans="1:22" x14ac:dyDescent="0.25">
      <c r="A26074" s="1" t="s">
        <v>3051</v>
      </c>
      <c r="B26074" s="1" t="s">
        <v>1532</v>
      </c>
      <c r="C26074">
        <v>20151023</v>
      </c>
      <c r="D26074">
        <v>600</v>
      </c>
      <c r="E26074" s="1" t="s">
        <v>136</v>
      </c>
      <c r="F26074" s="1" t="s">
        <v>259</v>
      </c>
      <c r="G26074" s="1" t="s">
        <v>272</v>
      </c>
      <c r="H26074" s="1" t="s">
        <v>277</v>
      </c>
      <c r="I26074">
        <v>180</v>
      </c>
      <c r="J26074">
        <v>886</v>
      </c>
      <c r="K26074">
        <v>150</v>
      </c>
      <c r="L26074">
        <v>100</v>
      </c>
      <c r="M26074">
        <v>60</v>
      </c>
      <c r="N26074">
        <v>130</v>
      </c>
      <c r="O26074">
        <v>50</v>
      </c>
      <c r="P26074">
        <v>50</v>
      </c>
      <c r="Q26074">
        <v>40</v>
      </c>
      <c r="R26074">
        <v>40</v>
      </c>
      <c r="S26074">
        <v>25</v>
      </c>
      <c r="T26074">
        <v>20</v>
      </c>
      <c r="U26074">
        <v>20</v>
      </c>
      <c r="V26074">
        <v>20</v>
      </c>
    </row>
    <row r="26075" spans="1:22" x14ac:dyDescent="0.25">
      <c r="A26075" s="1" t="s">
        <v>3051</v>
      </c>
      <c r="B26075" s="1" t="s">
        <v>1532</v>
      </c>
      <c r="C26075">
        <v>20151023</v>
      </c>
      <c r="D26075">
        <v>1200</v>
      </c>
      <c r="E26075" s="1" t="s">
        <v>136</v>
      </c>
      <c r="F26075" s="1" t="s">
        <v>259</v>
      </c>
      <c r="G26075" s="1" t="s">
        <v>224</v>
      </c>
      <c r="H26075" s="1" t="s">
        <v>475</v>
      </c>
      <c r="I26075">
        <v>185</v>
      </c>
      <c r="J26075">
        <v>872</v>
      </c>
      <c r="K26075">
        <v>150</v>
      </c>
      <c r="L26075">
        <v>100</v>
      </c>
      <c r="M26075">
        <v>60</v>
      </c>
      <c r="N26075">
        <v>130</v>
      </c>
      <c r="O26075">
        <v>50</v>
      </c>
      <c r="P26075">
        <v>50</v>
      </c>
      <c r="Q26075">
        <v>40</v>
      </c>
      <c r="R26075">
        <v>40</v>
      </c>
      <c r="S26075">
        <v>25</v>
      </c>
      <c r="T26075">
        <v>25</v>
      </c>
      <c r="U26075">
        <v>20</v>
      </c>
      <c r="V26075">
        <v>25</v>
      </c>
    </row>
    <row r="26076" spans="1:22" x14ac:dyDescent="0.25">
      <c r="A26076" s="1" t="s">
        <v>3051</v>
      </c>
      <c r="B26076" s="1" t="s">
        <v>1532</v>
      </c>
      <c r="C26076">
        <v>20151023</v>
      </c>
      <c r="D26076">
        <v>1800</v>
      </c>
      <c r="E26076" s="1" t="s">
        <v>136</v>
      </c>
      <c r="F26076" s="1" t="s">
        <v>259</v>
      </c>
      <c r="G26076" s="1" t="s">
        <v>341</v>
      </c>
      <c r="H26076" s="1" t="s">
        <v>957</v>
      </c>
      <c r="I26076">
        <v>180</v>
      </c>
      <c r="J26076">
        <v>878</v>
      </c>
      <c r="K26076">
        <v>150</v>
      </c>
      <c r="L26076">
        <v>110</v>
      </c>
      <c r="M26076">
        <v>80</v>
      </c>
      <c r="N26076">
        <v>120</v>
      </c>
      <c r="O26076">
        <v>50</v>
      </c>
      <c r="P26076">
        <v>50</v>
      </c>
      <c r="Q26076">
        <v>50</v>
      </c>
      <c r="R26076">
        <v>60</v>
      </c>
      <c r="S26076">
        <v>30</v>
      </c>
      <c r="T26076">
        <v>30</v>
      </c>
      <c r="U26076">
        <v>20</v>
      </c>
      <c r="V26076">
        <v>30</v>
      </c>
    </row>
    <row r="26077" spans="1:22" x14ac:dyDescent="0.25">
      <c r="A26077" s="1" t="s">
        <v>3051</v>
      </c>
      <c r="B26077" s="1" t="s">
        <v>1532</v>
      </c>
      <c r="C26077">
        <v>20151023</v>
      </c>
      <c r="D26077">
        <v>2300</v>
      </c>
      <c r="E26077" s="1" t="s">
        <v>1092</v>
      </c>
      <c r="F26077" s="1" t="s">
        <v>259</v>
      </c>
      <c r="G26077" s="1" t="s">
        <v>201</v>
      </c>
      <c r="H26077" s="1" t="s">
        <v>316</v>
      </c>
      <c r="I26077">
        <v>130</v>
      </c>
      <c r="J26077">
        <v>932</v>
      </c>
      <c r="K26077">
        <v>150</v>
      </c>
      <c r="L26077">
        <v>110</v>
      </c>
      <c r="M26077">
        <v>80</v>
      </c>
      <c r="N26077">
        <v>120</v>
      </c>
      <c r="O26077">
        <v>50</v>
      </c>
      <c r="P26077">
        <v>50</v>
      </c>
      <c r="Q26077">
        <v>50</v>
      </c>
      <c r="R26077">
        <v>60</v>
      </c>
      <c r="S26077">
        <v>30</v>
      </c>
      <c r="T26077">
        <v>30</v>
      </c>
      <c r="U26077">
        <v>20</v>
      </c>
      <c r="V26077">
        <v>30</v>
      </c>
    </row>
    <row r="26078" spans="1:22" x14ac:dyDescent="0.25">
      <c r="A26078" s="1" t="s">
        <v>3051</v>
      </c>
      <c r="B26078" s="1" t="s">
        <v>1532</v>
      </c>
      <c r="C26078">
        <v>20151024</v>
      </c>
      <c r="D26078">
        <v>0</v>
      </c>
      <c r="E26078" s="1" t="s">
        <v>136</v>
      </c>
      <c r="F26078" s="1" t="s">
        <v>259</v>
      </c>
      <c r="G26078" s="1" t="s">
        <v>235</v>
      </c>
      <c r="H26078" s="1" t="s">
        <v>689</v>
      </c>
      <c r="I26078">
        <v>110</v>
      </c>
      <c r="J26078">
        <v>946</v>
      </c>
      <c r="K26078">
        <v>80</v>
      </c>
      <c r="L26078">
        <v>110</v>
      </c>
      <c r="M26078">
        <v>70</v>
      </c>
      <c r="N26078">
        <v>70</v>
      </c>
      <c r="O26078">
        <v>30</v>
      </c>
      <c r="P26078">
        <v>50</v>
      </c>
      <c r="Q26078">
        <v>40</v>
      </c>
      <c r="R26078">
        <v>40</v>
      </c>
      <c r="S26078">
        <v>15</v>
      </c>
      <c r="T26078">
        <v>25</v>
      </c>
      <c r="U26078">
        <v>15</v>
      </c>
      <c r="V26078">
        <v>15</v>
      </c>
    </row>
    <row r="26079" spans="1:22" x14ac:dyDescent="0.25">
      <c r="A26079" s="1" t="s">
        <v>3051</v>
      </c>
      <c r="B26079" s="1" t="s">
        <v>1532</v>
      </c>
      <c r="C26079">
        <v>20151024</v>
      </c>
      <c r="D26079">
        <v>600</v>
      </c>
      <c r="E26079" s="1" t="s">
        <v>136</v>
      </c>
      <c r="F26079" s="1" t="s">
        <v>162</v>
      </c>
      <c r="G26079" s="1" t="s">
        <v>496</v>
      </c>
      <c r="H26079" s="1" t="s">
        <v>437</v>
      </c>
      <c r="I26079">
        <v>50</v>
      </c>
      <c r="J26079">
        <v>985</v>
      </c>
      <c r="K26079">
        <v>0</v>
      </c>
      <c r="L26079">
        <v>50</v>
      </c>
      <c r="M26079">
        <v>0</v>
      </c>
      <c r="N26079">
        <v>30</v>
      </c>
      <c r="O26079">
        <v>0</v>
      </c>
      <c r="P26079">
        <v>20</v>
      </c>
      <c r="Q26079">
        <v>0</v>
      </c>
      <c r="R26079">
        <v>0</v>
      </c>
      <c r="S26079">
        <v>0</v>
      </c>
      <c r="T26079">
        <v>0</v>
      </c>
      <c r="U26079">
        <v>0</v>
      </c>
      <c r="V26079">
        <v>0</v>
      </c>
    </row>
    <row r="26080" spans="1:22" x14ac:dyDescent="0.25">
      <c r="A26080" s="1" t="s">
        <v>3051</v>
      </c>
      <c r="B26080" s="1" t="s">
        <v>1532</v>
      </c>
      <c r="C26080">
        <v>20151024</v>
      </c>
      <c r="D26080">
        <v>1200</v>
      </c>
      <c r="E26080" s="1" t="s">
        <v>136</v>
      </c>
      <c r="F26080" s="1" t="s">
        <v>283</v>
      </c>
      <c r="G26080" s="1" t="s">
        <v>264</v>
      </c>
      <c r="H26080" s="1" t="s">
        <v>908</v>
      </c>
      <c r="I26080">
        <v>25</v>
      </c>
      <c r="J26080">
        <v>1000</v>
      </c>
      <c r="K26080">
        <v>0</v>
      </c>
      <c r="L26080">
        <v>0</v>
      </c>
      <c r="M26080">
        <v>0</v>
      </c>
      <c r="N26080">
        <v>0</v>
      </c>
      <c r="O26080">
        <v>0</v>
      </c>
      <c r="P26080">
        <v>0</v>
      </c>
      <c r="Q26080">
        <v>0</v>
      </c>
      <c r="R26080">
        <v>0</v>
      </c>
      <c r="S26080">
        <v>0</v>
      </c>
      <c r="T26080">
        <v>0</v>
      </c>
      <c r="U26080">
        <v>0</v>
      </c>
      <c r="V26080">
        <v>0</v>
      </c>
    </row>
    <row r="26081" spans="1:22" x14ac:dyDescent="0.25">
      <c r="A26081" s="1" t="s">
        <v>3052</v>
      </c>
      <c r="B26081" s="1" t="s">
        <v>2055</v>
      </c>
      <c r="C26081">
        <v>20151118</v>
      </c>
      <c r="D26081">
        <v>600</v>
      </c>
      <c r="E26081" s="1" t="s">
        <v>136</v>
      </c>
      <c r="F26081" s="1" t="s">
        <v>926</v>
      </c>
      <c r="G26081" s="1" t="s">
        <v>472</v>
      </c>
      <c r="H26081" s="1" t="s">
        <v>232</v>
      </c>
      <c r="I26081">
        <v>25</v>
      </c>
      <c r="J26081">
        <v>1007</v>
      </c>
      <c r="K26081">
        <v>0</v>
      </c>
      <c r="L26081">
        <v>0</v>
      </c>
      <c r="M26081">
        <v>0</v>
      </c>
      <c r="N26081">
        <v>0</v>
      </c>
      <c r="O26081">
        <v>0</v>
      </c>
      <c r="P26081">
        <v>0</v>
      </c>
      <c r="Q26081">
        <v>0</v>
      </c>
      <c r="R26081">
        <v>0</v>
      </c>
      <c r="S26081">
        <v>0</v>
      </c>
      <c r="T26081">
        <v>0</v>
      </c>
      <c r="U26081">
        <v>0</v>
      </c>
      <c r="V26081">
        <v>0</v>
      </c>
    </row>
    <row r="26082" spans="1:22" x14ac:dyDescent="0.25">
      <c r="A26082" s="1" t="s">
        <v>3052</v>
      </c>
      <c r="B26082" s="1" t="s">
        <v>2055</v>
      </c>
      <c r="C26082">
        <v>20151118</v>
      </c>
      <c r="D26082">
        <v>1200</v>
      </c>
      <c r="E26082" s="1" t="s">
        <v>136</v>
      </c>
      <c r="F26082" s="1" t="s">
        <v>283</v>
      </c>
      <c r="G26082" s="1" t="s">
        <v>472</v>
      </c>
      <c r="H26082" s="1" t="s">
        <v>230</v>
      </c>
      <c r="I26082">
        <v>30</v>
      </c>
      <c r="J26082">
        <v>1005</v>
      </c>
      <c r="K26082">
        <v>0</v>
      </c>
      <c r="L26082">
        <v>0</v>
      </c>
      <c r="M26082">
        <v>0</v>
      </c>
      <c r="N26082">
        <v>0</v>
      </c>
      <c r="O26082">
        <v>0</v>
      </c>
      <c r="P26082">
        <v>0</v>
      </c>
      <c r="Q26082">
        <v>0</v>
      </c>
      <c r="R26082">
        <v>0</v>
      </c>
      <c r="S26082">
        <v>0</v>
      </c>
      <c r="T26082">
        <v>0</v>
      </c>
      <c r="U26082">
        <v>0</v>
      </c>
      <c r="V26082">
        <v>0</v>
      </c>
    </row>
    <row r="26083" spans="1:22" x14ac:dyDescent="0.25">
      <c r="A26083" s="1" t="s">
        <v>3052</v>
      </c>
      <c r="B26083" s="1" t="s">
        <v>2055</v>
      </c>
      <c r="C26083">
        <v>20151118</v>
      </c>
      <c r="D26083">
        <v>1800</v>
      </c>
      <c r="E26083" s="1" t="s">
        <v>136</v>
      </c>
      <c r="F26083" s="1" t="s">
        <v>283</v>
      </c>
      <c r="G26083" s="1" t="s">
        <v>472</v>
      </c>
      <c r="H26083" s="1" t="s">
        <v>226</v>
      </c>
      <c r="I26083">
        <v>30</v>
      </c>
      <c r="J26083">
        <v>1004</v>
      </c>
      <c r="K26083">
        <v>0</v>
      </c>
      <c r="L26083">
        <v>0</v>
      </c>
      <c r="M26083">
        <v>0</v>
      </c>
      <c r="N26083">
        <v>0</v>
      </c>
      <c r="O26083">
        <v>0</v>
      </c>
      <c r="P26083">
        <v>0</v>
      </c>
      <c r="Q26083">
        <v>0</v>
      </c>
      <c r="R26083">
        <v>0</v>
      </c>
      <c r="S26083">
        <v>0</v>
      </c>
      <c r="T26083">
        <v>0</v>
      </c>
      <c r="U26083">
        <v>0</v>
      </c>
      <c r="V26083">
        <v>0</v>
      </c>
    </row>
    <row r="26084" spans="1:22" x14ac:dyDescent="0.25">
      <c r="A26084" s="1" t="s">
        <v>3052</v>
      </c>
      <c r="B26084" s="1" t="s">
        <v>2055</v>
      </c>
      <c r="C26084">
        <v>20151119</v>
      </c>
      <c r="D26084">
        <v>0</v>
      </c>
      <c r="E26084" s="1" t="s">
        <v>136</v>
      </c>
      <c r="F26084" s="1" t="s">
        <v>283</v>
      </c>
      <c r="G26084" s="1" t="s">
        <v>697</v>
      </c>
      <c r="H26084" s="1" t="s">
        <v>318</v>
      </c>
      <c r="I26084">
        <v>30</v>
      </c>
      <c r="J26084">
        <v>1004</v>
      </c>
      <c r="K26084">
        <v>0</v>
      </c>
      <c r="L26084">
        <v>0</v>
      </c>
      <c r="M26084">
        <v>0</v>
      </c>
      <c r="N26084">
        <v>0</v>
      </c>
      <c r="O26084">
        <v>0</v>
      </c>
      <c r="P26084">
        <v>0</v>
      </c>
      <c r="Q26084">
        <v>0</v>
      </c>
      <c r="R26084">
        <v>0</v>
      </c>
      <c r="S26084">
        <v>0</v>
      </c>
      <c r="T26084">
        <v>0</v>
      </c>
      <c r="U26084">
        <v>0</v>
      </c>
      <c r="V26084">
        <v>0</v>
      </c>
    </row>
    <row r="26085" spans="1:22" x14ac:dyDescent="0.25">
      <c r="A26085" s="1" t="s">
        <v>3052</v>
      </c>
      <c r="B26085" s="1" t="s">
        <v>2055</v>
      </c>
      <c r="C26085">
        <v>20151119</v>
      </c>
      <c r="D26085">
        <v>600</v>
      </c>
      <c r="E26085" s="1" t="s">
        <v>136</v>
      </c>
      <c r="F26085" s="1" t="s">
        <v>283</v>
      </c>
      <c r="G26085" s="1" t="s">
        <v>701</v>
      </c>
      <c r="H26085" s="1" t="s">
        <v>459</v>
      </c>
      <c r="I26085">
        <v>30</v>
      </c>
      <c r="J26085">
        <v>1003</v>
      </c>
      <c r="K26085">
        <v>0</v>
      </c>
      <c r="L26085">
        <v>0</v>
      </c>
      <c r="M26085">
        <v>0</v>
      </c>
      <c r="N26085">
        <v>0</v>
      </c>
      <c r="O26085">
        <v>0</v>
      </c>
      <c r="P26085">
        <v>0</v>
      </c>
      <c r="Q26085">
        <v>0</v>
      </c>
      <c r="R26085">
        <v>0</v>
      </c>
      <c r="S26085">
        <v>0</v>
      </c>
      <c r="T26085">
        <v>0</v>
      </c>
      <c r="U26085">
        <v>0</v>
      </c>
      <c r="V26085">
        <v>0</v>
      </c>
    </row>
    <row r="26086" spans="1:22" x14ac:dyDescent="0.25">
      <c r="A26086" s="1" t="s">
        <v>3052</v>
      </c>
      <c r="B26086" s="1" t="s">
        <v>2055</v>
      </c>
      <c r="C26086">
        <v>20151119</v>
      </c>
      <c r="D26086">
        <v>1200</v>
      </c>
      <c r="E26086" s="1" t="s">
        <v>136</v>
      </c>
      <c r="F26086" s="1" t="s">
        <v>162</v>
      </c>
      <c r="G26086" s="1" t="s">
        <v>292</v>
      </c>
      <c r="H26086" s="1" t="s">
        <v>278</v>
      </c>
      <c r="I26086">
        <v>35</v>
      </c>
      <c r="J26086">
        <v>1002</v>
      </c>
      <c r="K26086">
        <v>0</v>
      </c>
      <c r="L26086">
        <v>0</v>
      </c>
      <c r="M26086">
        <v>0</v>
      </c>
      <c r="N26086">
        <v>90</v>
      </c>
      <c r="O26086">
        <v>0</v>
      </c>
      <c r="P26086">
        <v>0</v>
      </c>
      <c r="Q26086">
        <v>0</v>
      </c>
      <c r="R26086">
        <v>0</v>
      </c>
      <c r="S26086">
        <v>0</v>
      </c>
      <c r="T26086">
        <v>0</v>
      </c>
      <c r="U26086">
        <v>0</v>
      </c>
      <c r="V26086">
        <v>0</v>
      </c>
    </row>
    <row r="26087" spans="1:22" x14ac:dyDescent="0.25">
      <c r="A26087" s="1" t="s">
        <v>3052</v>
      </c>
      <c r="B26087" s="1" t="s">
        <v>2055</v>
      </c>
      <c r="C26087">
        <v>20151119</v>
      </c>
      <c r="D26087">
        <v>1800</v>
      </c>
      <c r="E26087" s="1" t="s">
        <v>136</v>
      </c>
      <c r="F26087" s="1" t="s">
        <v>162</v>
      </c>
      <c r="G26087" s="1" t="s">
        <v>424</v>
      </c>
      <c r="H26087" s="1" t="s">
        <v>228</v>
      </c>
      <c r="I26087">
        <v>35</v>
      </c>
      <c r="J26087">
        <v>1002</v>
      </c>
      <c r="K26087">
        <v>0</v>
      </c>
      <c r="L26087">
        <v>0</v>
      </c>
      <c r="M26087">
        <v>0</v>
      </c>
      <c r="N26087">
        <v>90</v>
      </c>
      <c r="O26087">
        <v>0</v>
      </c>
      <c r="P26087">
        <v>0</v>
      </c>
      <c r="Q26087">
        <v>0</v>
      </c>
      <c r="R26087">
        <v>0</v>
      </c>
      <c r="S26087">
        <v>0</v>
      </c>
      <c r="T26087">
        <v>0</v>
      </c>
      <c r="U26087">
        <v>0</v>
      </c>
      <c r="V26087">
        <v>0</v>
      </c>
    </row>
    <row r="26088" spans="1:22" x14ac:dyDescent="0.25">
      <c r="A26088" s="1" t="s">
        <v>3052</v>
      </c>
      <c r="B26088" s="1" t="s">
        <v>2055</v>
      </c>
      <c r="C26088">
        <v>20151120</v>
      </c>
      <c r="D26088">
        <v>0</v>
      </c>
      <c r="E26088" s="1" t="s">
        <v>136</v>
      </c>
      <c r="F26088" s="1" t="s">
        <v>162</v>
      </c>
      <c r="G26088" s="1" t="s">
        <v>298</v>
      </c>
      <c r="H26088" s="1" t="s">
        <v>324</v>
      </c>
      <c r="I26088">
        <v>35</v>
      </c>
      <c r="J26088">
        <v>1002</v>
      </c>
      <c r="K26088">
        <v>0</v>
      </c>
      <c r="L26088">
        <v>0</v>
      </c>
      <c r="M26088">
        <v>40</v>
      </c>
      <c r="N26088">
        <v>60</v>
      </c>
      <c r="O26088">
        <v>0</v>
      </c>
      <c r="P26088">
        <v>0</v>
      </c>
      <c r="Q26088">
        <v>0</v>
      </c>
      <c r="R26088">
        <v>0</v>
      </c>
      <c r="S26088">
        <v>0</v>
      </c>
      <c r="T26088">
        <v>0</v>
      </c>
      <c r="U26088">
        <v>0</v>
      </c>
      <c r="V26088">
        <v>0</v>
      </c>
    </row>
    <row r="26089" spans="1:22" x14ac:dyDescent="0.25">
      <c r="A26089" s="1" t="s">
        <v>3052</v>
      </c>
      <c r="B26089" s="1" t="s">
        <v>2055</v>
      </c>
      <c r="C26089">
        <v>20151120</v>
      </c>
      <c r="D26089">
        <v>600</v>
      </c>
      <c r="E26089" s="1" t="s">
        <v>136</v>
      </c>
      <c r="F26089" s="1" t="s">
        <v>162</v>
      </c>
      <c r="G26089" s="1" t="s">
        <v>183</v>
      </c>
      <c r="H26089" s="1" t="s">
        <v>326</v>
      </c>
      <c r="I26089">
        <v>35</v>
      </c>
      <c r="J26089">
        <v>1002</v>
      </c>
      <c r="K26089">
        <v>0</v>
      </c>
      <c r="L26089">
        <v>0</v>
      </c>
      <c r="M26089">
        <v>40</v>
      </c>
      <c r="N26089">
        <v>40</v>
      </c>
      <c r="O26089">
        <v>0</v>
      </c>
      <c r="P26089">
        <v>0</v>
      </c>
      <c r="Q26089">
        <v>0</v>
      </c>
      <c r="R26089">
        <v>0</v>
      </c>
      <c r="S26089">
        <v>0</v>
      </c>
      <c r="T26089">
        <v>0</v>
      </c>
      <c r="U26089">
        <v>0</v>
      </c>
      <c r="V26089">
        <v>0</v>
      </c>
    </row>
    <row r="26090" spans="1:22" x14ac:dyDescent="0.25">
      <c r="A26090" s="1" t="s">
        <v>3052</v>
      </c>
      <c r="B26090" s="1" t="s">
        <v>2055</v>
      </c>
      <c r="C26090">
        <v>20151120</v>
      </c>
      <c r="D26090">
        <v>1200</v>
      </c>
      <c r="E26090" s="1" t="s">
        <v>136</v>
      </c>
      <c r="F26090" s="1" t="s">
        <v>162</v>
      </c>
      <c r="G26090" s="1" t="s">
        <v>303</v>
      </c>
      <c r="H26090" s="1" t="s">
        <v>289</v>
      </c>
      <c r="I26090">
        <v>35</v>
      </c>
      <c r="J26090">
        <v>1002</v>
      </c>
      <c r="K26090">
        <v>30</v>
      </c>
      <c r="L26090">
        <v>30</v>
      </c>
      <c r="M26090">
        <v>40</v>
      </c>
      <c r="N26090">
        <v>40</v>
      </c>
      <c r="O26090">
        <v>0</v>
      </c>
      <c r="P26090">
        <v>0</v>
      </c>
      <c r="Q26090">
        <v>0</v>
      </c>
      <c r="R26090">
        <v>0</v>
      </c>
      <c r="S26090">
        <v>0</v>
      </c>
      <c r="T26090">
        <v>0</v>
      </c>
      <c r="U26090">
        <v>0</v>
      </c>
      <c r="V26090">
        <v>0</v>
      </c>
    </row>
    <row r="26091" spans="1:22" x14ac:dyDescent="0.25">
      <c r="A26091" s="1" t="s">
        <v>3052</v>
      </c>
      <c r="B26091" s="1" t="s">
        <v>2055</v>
      </c>
      <c r="C26091">
        <v>20151120</v>
      </c>
      <c r="D26091">
        <v>1800</v>
      </c>
      <c r="E26091" s="1" t="s">
        <v>136</v>
      </c>
      <c r="F26091" s="1" t="s">
        <v>162</v>
      </c>
      <c r="G26091" s="1" t="s">
        <v>284</v>
      </c>
      <c r="H26091" s="1" t="s">
        <v>684</v>
      </c>
      <c r="I26091">
        <v>35</v>
      </c>
      <c r="J26091">
        <v>1002</v>
      </c>
      <c r="K26091">
        <v>30</v>
      </c>
      <c r="L26091">
        <v>30</v>
      </c>
      <c r="M26091">
        <v>0</v>
      </c>
      <c r="N26091">
        <v>0</v>
      </c>
      <c r="O26091">
        <v>0</v>
      </c>
      <c r="P26091">
        <v>0</v>
      </c>
      <c r="Q26091">
        <v>0</v>
      </c>
      <c r="R26091">
        <v>0</v>
      </c>
      <c r="S26091">
        <v>0</v>
      </c>
      <c r="T26091">
        <v>0</v>
      </c>
      <c r="U26091">
        <v>0</v>
      </c>
      <c r="V26091">
        <v>0</v>
      </c>
    </row>
    <row r="26092" spans="1:22" x14ac:dyDescent="0.25">
      <c r="A26092" s="1" t="s">
        <v>3052</v>
      </c>
      <c r="B26092" s="1" t="s">
        <v>2055</v>
      </c>
      <c r="C26092">
        <v>20151121</v>
      </c>
      <c r="D26092">
        <v>0</v>
      </c>
      <c r="E26092" s="1" t="s">
        <v>136</v>
      </c>
      <c r="F26092" s="1" t="s">
        <v>162</v>
      </c>
      <c r="G26092" s="1" t="s">
        <v>272</v>
      </c>
      <c r="H26092" s="1" t="s">
        <v>542</v>
      </c>
      <c r="I26092">
        <v>35</v>
      </c>
      <c r="J26092">
        <v>1003</v>
      </c>
      <c r="K26092">
        <v>30</v>
      </c>
      <c r="L26092">
        <v>30</v>
      </c>
      <c r="M26092">
        <v>0</v>
      </c>
      <c r="N26092">
        <v>0</v>
      </c>
      <c r="O26092">
        <v>0</v>
      </c>
      <c r="P26092">
        <v>0</v>
      </c>
      <c r="Q26092">
        <v>0</v>
      </c>
      <c r="R26092">
        <v>0</v>
      </c>
      <c r="S26092">
        <v>0</v>
      </c>
      <c r="T26092">
        <v>0</v>
      </c>
      <c r="U26092">
        <v>0</v>
      </c>
      <c r="V26092">
        <v>0</v>
      </c>
    </row>
    <row r="26093" spans="1:22" x14ac:dyDescent="0.25">
      <c r="A26093" s="1" t="s">
        <v>3052</v>
      </c>
      <c r="B26093" s="1" t="s">
        <v>2055</v>
      </c>
      <c r="C26093">
        <v>20151121</v>
      </c>
      <c r="D26093">
        <v>600</v>
      </c>
      <c r="E26093" s="1" t="s">
        <v>136</v>
      </c>
      <c r="F26093" s="1" t="s">
        <v>162</v>
      </c>
      <c r="G26093" s="1" t="s">
        <v>313</v>
      </c>
      <c r="H26093" s="1" t="s">
        <v>768</v>
      </c>
      <c r="I26093">
        <v>35</v>
      </c>
      <c r="J26093">
        <v>1003</v>
      </c>
      <c r="K26093">
        <v>30</v>
      </c>
      <c r="L26093">
        <v>30</v>
      </c>
      <c r="M26093">
        <v>0</v>
      </c>
      <c r="N26093">
        <v>0</v>
      </c>
      <c r="O26093">
        <v>0</v>
      </c>
      <c r="P26093">
        <v>0</v>
      </c>
      <c r="Q26093">
        <v>0</v>
      </c>
      <c r="R26093">
        <v>0</v>
      </c>
      <c r="S26093">
        <v>0</v>
      </c>
      <c r="T26093">
        <v>0</v>
      </c>
      <c r="U26093">
        <v>0</v>
      </c>
      <c r="V26093">
        <v>0</v>
      </c>
    </row>
    <row r="26094" spans="1:22" x14ac:dyDescent="0.25">
      <c r="A26094" s="1" t="s">
        <v>3052</v>
      </c>
      <c r="B26094" s="1" t="s">
        <v>2055</v>
      </c>
      <c r="C26094">
        <v>20151121</v>
      </c>
      <c r="D26094">
        <v>1200</v>
      </c>
      <c r="E26094" s="1" t="s">
        <v>136</v>
      </c>
      <c r="F26094" s="1" t="s">
        <v>162</v>
      </c>
      <c r="G26094" s="1" t="s">
        <v>313</v>
      </c>
      <c r="H26094" s="1" t="s">
        <v>544</v>
      </c>
      <c r="I26094">
        <v>35</v>
      </c>
      <c r="J26094">
        <v>1003</v>
      </c>
      <c r="K26094">
        <v>30</v>
      </c>
      <c r="L26094">
        <v>30</v>
      </c>
      <c r="M26094">
        <v>0</v>
      </c>
      <c r="N26094">
        <v>0</v>
      </c>
      <c r="O26094">
        <v>0</v>
      </c>
      <c r="P26094">
        <v>0</v>
      </c>
      <c r="Q26094">
        <v>0</v>
      </c>
      <c r="R26094">
        <v>0</v>
      </c>
      <c r="S26094">
        <v>0</v>
      </c>
      <c r="T26094">
        <v>0</v>
      </c>
      <c r="U26094">
        <v>0</v>
      </c>
      <c r="V26094">
        <v>0</v>
      </c>
    </row>
    <row r="26095" spans="1:22" x14ac:dyDescent="0.25">
      <c r="A26095" s="1" t="s">
        <v>3052</v>
      </c>
      <c r="B26095" s="1" t="s">
        <v>2055</v>
      </c>
      <c r="C26095">
        <v>20151121</v>
      </c>
      <c r="D26095">
        <v>1800</v>
      </c>
      <c r="E26095" s="1" t="s">
        <v>136</v>
      </c>
      <c r="F26095" s="1" t="s">
        <v>162</v>
      </c>
      <c r="G26095" s="1" t="s">
        <v>189</v>
      </c>
      <c r="H26095" s="1" t="s">
        <v>505</v>
      </c>
      <c r="I26095">
        <v>35</v>
      </c>
      <c r="J26095">
        <v>1003</v>
      </c>
      <c r="K26095">
        <v>30</v>
      </c>
      <c r="L26095">
        <v>30</v>
      </c>
      <c r="M26095">
        <v>0</v>
      </c>
      <c r="N26095">
        <v>0</v>
      </c>
      <c r="O26095">
        <v>0</v>
      </c>
      <c r="P26095">
        <v>0</v>
      </c>
      <c r="Q26095">
        <v>0</v>
      </c>
      <c r="R26095">
        <v>0</v>
      </c>
      <c r="S26095">
        <v>0</v>
      </c>
      <c r="T26095">
        <v>0</v>
      </c>
      <c r="U26095">
        <v>0</v>
      </c>
      <c r="V26095">
        <v>0</v>
      </c>
    </row>
    <row r="26096" spans="1:22" x14ac:dyDescent="0.25">
      <c r="A26096" s="1" t="s">
        <v>3052</v>
      </c>
      <c r="B26096" s="1" t="s">
        <v>2055</v>
      </c>
      <c r="C26096">
        <v>20151122</v>
      </c>
      <c r="D26096">
        <v>0</v>
      </c>
      <c r="E26096" s="1" t="s">
        <v>136</v>
      </c>
      <c r="F26096" s="1" t="s">
        <v>162</v>
      </c>
      <c r="G26096" s="1" t="s">
        <v>313</v>
      </c>
      <c r="H26096" s="1" t="s">
        <v>257</v>
      </c>
      <c r="I26096">
        <v>35</v>
      </c>
      <c r="J26096">
        <v>1003</v>
      </c>
      <c r="K26096">
        <v>30</v>
      </c>
      <c r="L26096">
        <v>30</v>
      </c>
      <c r="M26096">
        <v>0</v>
      </c>
      <c r="N26096">
        <v>0</v>
      </c>
      <c r="O26096">
        <v>0</v>
      </c>
      <c r="P26096">
        <v>0</v>
      </c>
      <c r="Q26096">
        <v>0</v>
      </c>
      <c r="R26096">
        <v>0</v>
      </c>
      <c r="S26096">
        <v>0</v>
      </c>
      <c r="T26096">
        <v>0</v>
      </c>
      <c r="U26096">
        <v>0</v>
      </c>
      <c r="V26096">
        <v>0</v>
      </c>
    </row>
    <row r="26097" spans="1:22" x14ac:dyDescent="0.25">
      <c r="A26097" s="1" t="s">
        <v>3052</v>
      </c>
      <c r="B26097" s="1" t="s">
        <v>2055</v>
      </c>
      <c r="C26097">
        <v>20151122</v>
      </c>
      <c r="D26097">
        <v>600</v>
      </c>
      <c r="E26097" s="1" t="s">
        <v>136</v>
      </c>
      <c r="F26097" s="1" t="s">
        <v>283</v>
      </c>
      <c r="G26097" s="1" t="s">
        <v>286</v>
      </c>
      <c r="H26097" s="1" t="s">
        <v>211</v>
      </c>
      <c r="I26097">
        <v>30</v>
      </c>
      <c r="J26097">
        <v>1004</v>
      </c>
      <c r="K26097">
        <v>0</v>
      </c>
      <c r="L26097">
        <v>0</v>
      </c>
      <c r="M26097">
        <v>0</v>
      </c>
      <c r="N26097">
        <v>0</v>
      </c>
      <c r="O26097">
        <v>0</v>
      </c>
      <c r="P26097">
        <v>0</v>
      </c>
      <c r="Q26097">
        <v>0</v>
      </c>
      <c r="R26097">
        <v>0</v>
      </c>
      <c r="S26097">
        <v>0</v>
      </c>
      <c r="T26097">
        <v>0</v>
      </c>
      <c r="U26097">
        <v>0</v>
      </c>
      <c r="V26097">
        <v>0</v>
      </c>
    </row>
    <row r="26098" spans="1:22" x14ac:dyDescent="0.25">
      <c r="A26098" s="1" t="s">
        <v>3052</v>
      </c>
      <c r="B26098" s="1" t="s">
        <v>2055</v>
      </c>
      <c r="C26098">
        <v>20151122</v>
      </c>
      <c r="D26098">
        <v>1200</v>
      </c>
      <c r="E26098" s="1" t="s">
        <v>136</v>
      </c>
      <c r="F26098" s="1" t="s">
        <v>283</v>
      </c>
      <c r="G26098" s="1" t="s">
        <v>315</v>
      </c>
      <c r="H26098" s="1" t="s">
        <v>637</v>
      </c>
      <c r="I26098">
        <v>30</v>
      </c>
      <c r="J26098">
        <v>1005</v>
      </c>
      <c r="K26098">
        <v>0</v>
      </c>
      <c r="L26098">
        <v>0</v>
      </c>
      <c r="M26098">
        <v>0</v>
      </c>
      <c r="N26098">
        <v>0</v>
      </c>
      <c r="O26098">
        <v>0</v>
      </c>
      <c r="P26098">
        <v>0</v>
      </c>
      <c r="Q26098">
        <v>0</v>
      </c>
      <c r="R26098">
        <v>0</v>
      </c>
      <c r="S26098">
        <v>0</v>
      </c>
      <c r="T26098">
        <v>0</v>
      </c>
      <c r="U26098">
        <v>0</v>
      </c>
      <c r="V26098">
        <v>0</v>
      </c>
    </row>
    <row r="26099" spans="1:22" x14ac:dyDescent="0.25">
      <c r="A26099" s="1" t="s">
        <v>3052</v>
      </c>
      <c r="B26099" s="1" t="s">
        <v>2055</v>
      </c>
      <c r="C26099">
        <v>20151122</v>
      </c>
      <c r="D26099">
        <v>1800</v>
      </c>
      <c r="E26099" s="1" t="s">
        <v>136</v>
      </c>
      <c r="F26099" s="1" t="s">
        <v>926</v>
      </c>
      <c r="G26099" s="1" t="s">
        <v>340</v>
      </c>
      <c r="H26099" s="1" t="s">
        <v>562</v>
      </c>
      <c r="I26099">
        <v>30</v>
      </c>
      <c r="J26099">
        <v>1005</v>
      </c>
      <c r="K26099">
        <v>0</v>
      </c>
      <c r="L26099">
        <v>0</v>
      </c>
      <c r="M26099">
        <v>0</v>
      </c>
      <c r="N26099">
        <v>0</v>
      </c>
      <c r="O26099">
        <v>0</v>
      </c>
      <c r="P26099">
        <v>0</v>
      </c>
      <c r="Q26099">
        <v>0</v>
      </c>
      <c r="R26099">
        <v>0</v>
      </c>
      <c r="S26099">
        <v>0</v>
      </c>
      <c r="T26099">
        <v>0</v>
      </c>
      <c r="U26099">
        <v>0</v>
      </c>
      <c r="V26099">
        <v>0</v>
      </c>
    </row>
    <row r="26100" spans="1:22" x14ac:dyDescent="0.25">
      <c r="A26100" s="1" t="s">
        <v>3052</v>
      </c>
      <c r="B26100" s="1" t="s">
        <v>2055</v>
      </c>
      <c r="C26100">
        <v>20151123</v>
      </c>
      <c r="D26100">
        <v>0</v>
      </c>
      <c r="E26100" s="1" t="s">
        <v>136</v>
      </c>
      <c r="F26100" s="1" t="s">
        <v>926</v>
      </c>
      <c r="G26100" s="1" t="s">
        <v>410</v>
      </c>
      <c r="H26100" s="1" t="s">
        <v>564</v>
      </c>
      <c r="I26100">
        <v>30</v>
      </c>
      <c r="J26100">
        <v>1005</v>
      </c>
      <c r="K26100">
        <v>0</v>
      </c>
      <c r="L26100">
        <v>0</v>
      </c>
      <c r="M26100">
        <v>0</v>
      </c>
      <c r="N26100">
        <v>0</v>
      </c>
      <c r="O26100">
        <v>0</v>
      </c>
      <c r="P26100">
        <v>0</v>
      </c>
      <c r="Q26100">
        <v>0</v>
      </c>
      <c r="R26100">
        <v>0</v>
      </c>
      <c r="S26100">
        <v>0</v>
      </c>
      <c r="T26100">
        <v>0</v>
      </c>
      <c r="U26100">
        <v>0</v>
      </c>
      <c r="V26100">
        <v>0</v>
      </c>
    </row>
    <row r="26101" spans="1:22" x14ac:dyDescent="0.25">
      <c r="A26101" s="1" t="s">
        <v>3052</v>
      </c>
      <c r="B26101" s="1" t="s">
        <v>2055</v>
      </c>
      <c r="C26101">
        <v>20151123</v>
      </c>
      <c r="D26101">
        <v>600</v>
      </c>
      <c r="E26101" s="1" t="s">
        <v>136</v>
      </c>
      <c r="F26101" s="1" t="s">
        <v>926</v>
      </c>
      <c r="G26101" s="1" t="s">
        <v>233</v>
      </c>
      <c r="H26101" s="1" t="s">
        <v>733</v>
      </c>
      <c r="I26101">
        <v>30</v>
      </c>
      <c r="J26101">
        <v>1005</v>
      </c>
      <c r="K26101">
        <v>0</v>
      </c>
      <c r="L26101">
        <v>0</v>
      </c>
      <c r="M26101">
        <v>0</v>
      </c>
      <c r="N26101">
        <v>0</v>
      </c>
      <c r="O26101">
        <v>0</v>
      </c>
      <c r="P26101">
        <v>0</v>
      </c>
      <c r="Q26101">
        <v>0</v>
      </c>
      <c r="R26101">
        <v>0</v>
      </c>
      <c r="S26101">
        <v>0</v>
      </c>
      <c r="T26101">
        <v>0</v>
      </c>
      <c r="U26101">
        <v>0</v>
      </c>
      <c r="V26101">
        <v>0</v>
      </c>
    </row>
    <row r="26102" spans="1:22" x14ac:dyDescent="0.25">
      <c r="A26102" s="1" t="s">
        <v>3052</v>
      </c>
      <c r="B26102" s="1" t="s">
        <v>2055</v>
      </c>
      <c r="C26102">
        <v>20151123</v>
      </c>
      <c r="D26102">
        <v>1200</v>
      </c>
      <c r="E26102" s="1" t="s">
        <v>136</v>
      </c>
      <c r="F26102" s="1" t="s">
        <v>926</v>
      </c>
      <c r="G26102" s="1" t="s">
        <v>235</v>
      </c>
      <c r="H26102" s="1" t="s">
        <v>845</v>
      </c>
      <c r="I26102">
        <v>25</v>
      </c>
      <c r="J26102">
        <v>1006</v>
      </c>
      <c r="K26102">
        <v>0</v>
      </c>
      <c r="L26102">
        <v>0</v>
      </c>
      <c r="M26102">
        <v>0</v>
      </c>
      <c r="N26102">
        <v>0</v>
      </c>
      <c r="O26102">
        <v>0</v>
      </c>
      <c r="P26102">
        <v>0</v>
      </c>
      <c r="Q26102">
        <v>0</v>
      </c>
      <c r="R26102">
        <v>0</v>
      </c>
      <c r="S26102">
        <v>0</v>
      </c>
      <c r="T26102">
        <v>0</v>
      </c>
      <c r="U26102">
        <v>0</v>
      </c>
      <c r="V26102">
        <v>0</v>
      </c>
    </row>
    <row r="26103" spans="1:22" x14ac:dyDescent="0.25">
      <c r="A26103" s="1" t="s">
        <v>3052</v>
      </c>
      <c r="B26103" s="1" t="s">
        <v>2055</v>
      </c>
      <c r="C26103">
        <v>20151123</v>
      </c>
      <c r="D26103">
        <v>1800</v>
      </c>
      <c r="E26103" s="1" t="s">
        <v>136</v>
      </c>
      <c r="F26103" s="1" t="s">
        <v>926</v>
      </c>
      <c r="G26103" s="1" t="s">
        <v>281</v>
      </c>
      <c r="H26103" s="1" t="s">
        <v>581</v>
      </c>
      <c r="I26103">
        <v>25</v>
      </c>
      <c r="J26103">
        <v>1007</v>
      </c>
      <c r="K26103">
        <v>0</v>
      </c>
      <c r="L26103">
        <v>0</v>
      </c>
      <c r="M26103">
        <v>0</v>
      </c>
      <c r="N26103">
        <v>0</v>
      </c>
      <c r="O26103">
        <v>0</v>
      </c>
      <c r="P26103">
        <v>0</v>
      </c>
      <c r="Q26103">
        <v>0</v>
      </c>
      <c r="R26103">
        <v>0</v>
      </c>
      <c r="S26103">
        <v>0</v>
      </c>
      <c r="T26103">
        <v>0</v>
      </c>
      <c r="U26103">
        <v>0</v>
      </c>
      <c r="V26103">
        <v>0</v>
      </c>
    </row>
    <row r="26104" spans="1:22" x14ac:dyDescent="0.25">
      <c r="A26104" s="1" t="s">
        <v>3052</v>
      </c>
      <c r="B26104" s="1" t="s">
        <v>2055</v>
      </c>
      <c r="C26104">
        <v>20151124</v>
      </c>
      <c r="D26104">
        <v>0</v>
      </c>
      <c r="E26104" s="1" t="s">
        <v>136</v>
      </c>
      <c r="F26104" s="1" t="s">
        <v>926</v>
      </c>
      <c r="G26104" s="1" t="s">
        <v>173</v>
      </c>
      <c r="H26104" s="1" t="s">
        <v>625</v>
      </c>
      <c r="I26104">
        <v>25</v>
      </c>
      <c r="J26104">
        <v>1007</v>
      </c>
      <c r="K26104">
        <v>0</v>
      </c>
      <c r="L26104">
        <v>0</v>
      </c>
      <c r="M26104">
        <v>0</v>
      </c>
      <c r="N26104">
        <v>0</v>
      </c>
      <c r="O26104">
        <v>0</v>
      </c>
      <c r="P26104">
        <v>0</v>
      </c>
      <c r="Q26104">
        <v>0</v>
      </c>
      <c r="R26104">
        <v>0</v>
      </c>
      <c r="S26104">
        <v>0</v>
      </c>
      <c r="T26104">
        <v>0</v>
      </c>
      <c r="U26104">
        <v>0</v>
      </c>
      <c r="V26104">
        <v>0</v>
      </c>
    </row>
    <row r="26105" spans="1:22" x14ac:dyDescent="0.25">
      <c r="A26105" s="1" t="s">
        <v>3052</v>
      </c>
      <c r="B26105" s="1" t="s">
        <v>2055</v>
      </c>
      <c r="C26105">
        <v>20151124</v>
      </c>
      <c r="D26105">
        <v>600</v>
      </c>
      <c r="E26105" s="1" t="s">
        <v>136</v>
      </c>
      <c r="F26105" s="1" t="s">
        <v>926</v>
      </c>
      <c r="G26105" s="1" t="s">
        <v>511</v>
      </c>
      <c r="H26105" s="1" t="s">
        <v>482</v>
      </c>
      <c r="I26105">
        <v>25</v>
      </c>
      <c r="J26105">
        <v>1007</v>
      </c>
      <c r="K26105">
        <v>0</v>
      </c>
      <c r="L26105">
        <v>0</v>
      </c>
      <c r="M26105">
        <v>0</v>
      </c>
      <c r="N26105">
        <v>0</v>
      </c>
      <c r="O26105">
        <v>0</v>
      </c>
      <c r="P26105">
        <v>0</v>
      </c>
      <c r="Q26105">
        <v>0</v>
      </c>
      <c r="R26105">
        <v>0</v>
      </c>
      <c r="S26105">
        <v>0</v>
      </c>
      <c r="T26105">
        <v>0</v>
      </c>
      <c r="U26105">
        <v>0</v>
      </c>
      <c r="V26105">
        <v>0</v>
      </c>
    </row>
    <row r="26106" spans="1:22" x14ac:dyDescent="0.25">
      <c r="A26106" s="1" t="s">
        <v>3052</v>
      </c>
      <c r="B26106" s="1" t="s">
        <v>2055</v>
      </c>
      <c r="C26106">
        <v>20151124</v>
      </c>
      <c r="D26106">
        <v>1200</v>
      </c>
      <c r="E26106" s="1" t="s">
        <v>136</v>
      </c>
      <c r="F26106" s="1" t="s">
        <v>926</v>
      </c>
      <c r="G26106" s="1" t="s">
        <v>325</v>
      </c>
      <c r="H26106" s="1" t="s">
        <v>686</v>
      </c>
      <c r="I26106">
        <v>20</v>
      </c>
      <c r="J26106">
        <v>1008</v>
      </c>
      <c r="K26106">
        <v>0</v>
      </c>
      <c r="L26106">
        <v>0</v>
      </c>
      <c r="M26106">
        <v>0</v>
      </c>
      <c r="N26106">
        <v>0</v>
      </c>
      <c r="O26106">
        <v>0</v>
      </c>
      <c r="P26106">
        <v>0</v>
      </c>
      <c r="Q26106">
        <v>0</v>
      </c>
      <c r="R26106">
        <v>0</v>
      </c>
      <c r="S26106">
        <v>0</v>
      </c>
      <c r="T26106">
        <v>0</v>
      </c>
      <c r="U26106">
        <v>0</v>
      </c>
      <c r="V26106">
        <v>0</v>
      </c>
    </row>
    <row r="26107" spans="1:22" x14ac:dyDescent="0.25">
      <c r="A26107" s="1" t="s">
        <v>3052</v>
      </c>
      <c r="B26107" s="1" t="s">
        <v>2055</v>
      </c>
      <c r="C26107">
        <v>20151124</v>
      </c>
      <c r="D26107">
        <v>1800</v>
      </c>
      <c r="E26107" s="1" t="s">
        <v>136</v>
      </c>
      <c r="F26107" s="1" t="s">
        <v>926</v>
      </c>
      <c r="G26107" s="1" t="s">
        <v>328</v>
      </c>
      <c r="H26107" s="1" t="s">
        <v>687</v>
      </c>
      <c r="I26107">
        <v>20</v>
      </c>
      <c r="J26107">
        <v>1008</v>
      </c>
      <c r="K26107">
        <v>0</v>
      </c>
      <c r="L26107">
        <v>0</v>
      </c>
      <c r="M26107">
        <v>0</v>
      </c>
      <c r="N26107">
        <v>0</v>
      </c>
      <c r="O26107">
        <v>0</v>
      </c>
      <c r="P26107">
        <v>0</v>
      </c>
      <c r="Q26107">
        <v>0</v>
      </c>
      <c r="R26107">
        <v>0</v>
      </c>
      <c r="S26107">
        <v>0</v>
      </c>
      <c r="T26107">
        <v>0</v>
      </c>
      <c r="U26107">
        <v>0</v>
      </c>
      <c r="V26107">
        <v>0</v>
      </c>
    </row>
    <row r="26108" spans="1:22" x14ac:dyDescent="0.25">
      <c r="A26108" s="1" t="s">
        <v>3052</v>
      </c>
      <c r="B26108" s="1" t="s">
        <v>2055</v>
      </c>
      <c r="C26108">
        <v>20151125</v>
      </c>
      <c r="D26108">
        <v>0</v>
      </c>
      <c r="E26108" s="1" t="s">
        <v>136</v>
      </c>
      <c r="F26108" s="1" t="s">
        <v>926</v>
      </c>
      <c r="G26108" s="1" t="s">
        <v>328</v>
      </c>
      <c r="H26108" s="1" t="s">
        <v>584</v>
      </c>
      <c r="I26108">
        <v>20</v>
      </c>
      <c r="J26108">
        <v>1008</v>
      </c>
      <c r="K26108">
        <v>0</v>
      </c>
      <c r="L26108">
        <v>0</v>
      </c>
      <c r="M26108">
        <v>0</v>
      </c>
      <c r="N26108">
        <v>0</v>
      </c>
      <c r="O26108">
        <v>0</v>
      </c>
      <c r="P26108">
        <v>0</v>
      </c>
      <c r="Q26108">
        <v>0</v>
      </c>
      <c r="R26108">
        <v>0</v>
      </c>
      <c r="S26108">
        <v>0</v>
      </c>
      <c r="T26108">
        <v>0</v>
      </c>
      <c r="U26108">
        <v>0</v>
      </c>
      <c r="V26108">
        <v>0</v>
      </c>
    </row>
    <row r="26109" spans="1:22" x14ac:dyDescent="0.25">
      <c r="A26109" s="1" t="s">
        <v>3052</v>
      </c>
      <c r="B26109" s="1" t="s">
        <v>2055</v>
      </c>
      <c r="C26109">
        <v>20151125</v>
      </c>
      <c r="D26109">
        <v>600</v>
      </c>
      <c r="E26109" s="1" t="s">
        <v>136</v>
      </c>
      <c r="F26109" s="1" t="s">
        <v>926</v>
      </c>
      <c r="G26109" s="1" t="s">
        <v>328</v>
      </c>
      <c r="H26109" s="1" t="s">
        <v>576</v>
      </c>
      <c r="I26109">
        <v>20</v>
      </c>
      <c r="J26109">
        <v>1009</v>
      </c>
      <c r="K26109">
        <v>0</v>
      </c>
      <c r="L26109">
        <v>0</v>
      </c>
      <c r="M26109">
        <v>0</v>
      </c>
      <c r="N26109">
        <v>0</v>
      </c>
      <c r="O26109">
        <v>0</v>
      </c>
      <c r="P26109">
        <v>0</v>
      </c>
      <c r="Q26109">
        <v>0</v>
      </c>
      <c r="R26109">
        <v>0</v>
      </c>
      <c r="S26109">
        <v>0</v>
      </c>
      <c r="T26109">
        <v>0</v>
      </c>
      <c r="U26109">
        <v>0</v>
      </c>
      <c r="V26109">
        <v>0</v>
      </c>
    </row>
    <row r="26110" spans="1:22" x14ac:dyDescent="0.25">
      <c r="A26110" s="1" t="s">
        <v>3052</v>
      </c>
      <c r="B26110" s="1" t="s">
        <v>2055</v>
      </c>
      <c r="C26110">
        <v>20151125</v>
      </c>
      <c r="D26110">
        <v>1200</v>
      </c>
      <c r="E26110" s="1" t="s">
        <v>136</v>
      </c>
      <c r="F26110" s="1" t="s">
        <v>926</v>
      </c>
      <c r="G26110" s="1" t="s">
        <v>632</v>
      </c>
      <c r="H26110" s="1" t="s">
        <v>1227</v>
      </c>
      <c r="I26110">
        <v>20</v>
      </c>
      <c r="J26110">
        <v>1009</v>
      </c>
      <c r="K26110">
        <v>0</v>
      </c>
      <c r="L26110">
        <v>0</v>
      </c>
      <c r="M26110">
        <v>0</v>
      </c>
      <c r="N26110">
        <v>0</v>
      </c>
      <c r="O26110">
        <v>0</v>
      </c>
      <c r="P26110">
        <v>0</v>
      </c>
      <c r="Q26110">
        <v>0</v>
      </c>
      <c r="R26110">
        <v>0</v>
      </c>
      <c r="S26110">
        <v>0</v>
      </c>
      <c r="T26110">
        <v>0</v>
      </c>
      <c r="U26110">
        <v>0</v>
      </c>
      <c r="V26110">
        <v>0</v>
      </c>
    </row>
    <row r="26111" spans="1:22" x14ac:dyDescent="0.25">
      <c r="A26111" s="1" t="s">
        <v>3052</v>
      </c>
      <c r="B26111" s="1" t="s">
        <v>2055</v>
      </c>
      <c r="C26111">
        <v>20151125</v>
      </c>
      <c r="D26111">
        <v>1800</v>
      </c>
      <c r="E26111" s="1" t="s">
        <v>136</v>
      </c>
      <c r="F26111" s="1" t="s">
        <v>926</v>
      </c>
      <c r="G26111" s="1" t="s">
        <v>206</v>
      </c>
      <c r="H26111" s="1" t="s">
        <v>554</v>
      </c>
      <c r="I26111">
        <v>20</v>
      </c>
      <c r="J26111">
        <v>1009</v>
      </c>
      <c r="K26111">
        <v>0</v>
      </c>
      <c r="L26111">
        <v>0</v>
      </c>
      <c r="M26111">
        <v>0</v>
      </c>
      <c r="N26111">
        <v>0</v>
      </c>
      <c r="O26111">
        <v>0</v>
      </c>
      <c r="P26111">
        <v>0</v>
      </c>
      <c r="Q26111">
        <v>0</v>
      </c>
      <c r="R26111">
        <v>0</v>
      </c>
      <c r="S26111">
        <v>0</v>
      </c>
      <c r="T26111">
        <v>0</v>
      </c>
      <c r="U26111">
        <v>0</v>
      </c>
      <c r="V26111">
        <v>0</v>
      </c>
    </row>
    <row r="26112" spans="1:22" x14ac:dyDescent="0.25">
      <c r="A26112" s="1" t="s">
        <v>3052</v>
      </c>
      <c r="B26112" s="1" t="s">
        <v>2055</v>
      </c>
      <c r="C26112">
        <v>20151126</v>
      </c>
      <c r="D26112">
        <v>0</v>
      </c>
      <c r="E26112" s="1" t="s">
        <v>136</v>
      </c>
      <c r="F26112" s="1" t="s">
        <v>926</v>
      </c>
      <c r="G26112" s="1" t="s">
        <v>173</v>
      </c>
      <c r="H26112" s="1" t="s">
        <v>748</v>
      </c>
      <c r="I26112">
        <v>20</v>
      </c>
      <c r="J26112">
        <v>1009</v>
      </c>
      <c r="K26112">
        <v>0</v>
      </c>
      <c r="L26112">
        <v>0</v>
      </c>
      <c r="M26112">
        <v>0</v>
      </c>
      <c r="N26112">
        <v>0</v>
      </c>
      <c r="O26112">
        <v>0</v>
      </c>
      <c r="P26112">
        <v>0</v>
      </c>
      <c r="Q26112">
        <v>0</v>
      </c>
      <c r="R26112">
        <v>0</v>
      </c>
      <c r="S26112">
        <v>0</v>
      </c>
      <c r="T26112">
        <v>0</v>
      </c>
      <c r="U26112">
        <v>0</v>
      </c>
      <c r="V26112">
        <v>0</v>
      </c>
    </row>
    <row r="26113" spans="1:22" x14ac:dyDescent="0.25">
      <c r="A26113" s="1" t="s">
        <v>3052</v>
      </c>
      <c r="B26113" s="1" t="s">
        <v>2055</v>
      </c>
      <c r="C26113">
        <v>20151126</v>
      </c>
      <c r="D26113">
        <v>600</v>
      </c>
      <c r="E26113" s="1" t="s">
        <v>136</v>
      </c>
      <c r="F26113" s="1" t="s">
        <v>926</v>
      </c>
      <c r="G26113" s="1" t="s">
        <v>163</v>
      </c>
      <c r="H26113" s="1" t="s">
        <v>744</v>
      </c>
      <c r="I26113">
        <v>20</v>
      </c>
      <c r="J26113">
        <v>1009</v>
      </c>
      <c r="K26113">
        <v>0</v>
      </c>
      <c r="L26113">
        <v>0</v>
      </c>
      <c r="M26113">
        <v>0</v>
      </c>
      <c r="N26113">
        <v>0</v>
      </c>
      <c r="O26113">
        <v>0</v>
      </c>
      <c r="P26113">
        <v>0</v>
      </c>
      <c r="Q26113">
        <v>0</v>
      </c>
      <c r="R26113">
        <v>0</v>
      </c>
      <c r="S26113">
        <v>0</v>
      </c>
      <c r="T26113">
        <v>0</v>
      </c>
      <c r="U26113">
        <v>0</v>
      </c>
      <c r="V26113">
        <v>0</v>
      </c>
    </row>
    <row r="26114" spans="1:22" x14ac:dyDescent="0.25">
      <c r="A26114" s="1" t="s">
        <v>3053</v>
      </c>
      <c r="B26114" s="1" t="s">
        <v>2057</v>
      </c>
      <c r="C26114">
        <v>20151123</v>
      </c>
      <c r="D26114">
        <v>1200</v>
      </c>
      <c r="E26114" s="1" t="s">
        <v>136</v>
      </c>
      <c r="F26114" s="1" t="s">
        <v>926</v>
      </c>
      <c r="G26114" s="1" t="s">
        <v>1460</v>
      </c>
      <c r="H26114" s="1" t="s">
        <v>452</v>
      </c>
      <c r="I26114">
        <v>25</v>
      </c>
      <c r="J26114">
        <v>1006</v>
      </c>
      <c r="K26114">
        <v>0</v>
      </c>
      <c r="L26114">
        <v>0</v>
      </c>
      <c r="M26114">
        <v>0</v>
      </c>
      <c r="N26114">
        <v>0</v>
      </c>
      <c r="O26114">
        <v>0</v>
      </c>
      <c r="P26114">
        <v>0</v>
      </c>
      <c r="Q26114">
        <v>0</v>
      </c>
      <c r="R26114">
        <v>0</v>
      </c>
      <c r="S26114">
        <v>0</v>
      </c>
      <c r="T26114">
        <v>0</v>
      </c>
      <c r="U26114">
        <v>0</v>
      </c>
      <c r="V26114">
        <v>0</v>
      </c>
    </row>
    <row r="26115" spans="1:22" x14ac:dyDescent="0.25">
      <c r="A26115" s="1" t="s">
        <v>3053</v>
      </c>
      <c r="B26115" s="1" t="s">
        <v>2057</v>
      </c>
      <c r="C26115">
        <v>20151123</v>
      </c>
      <c r="D26115">
        <v>1800</v>
      </c>
      <c r="E26115" s="1" t="s">
        <v>136</v>
      </c>
      <c r="F26115" s="1" t="s">
        <v>283</v>
      </c>
      <c r="G26115" s="1" t="s">
        <v>1450</v>
      </c>
      <c r="H26115" s="1" t="s">
        <v>445</v>
      </c>
      <c r="I26115">
        <v>30</v>
      </c>
      <c r="J26115">
        <v>1005</v>
      </c>
      <c r="K26115">
        <v>0</v>
      </c>
      <c r="L26115">
        <v>0</v>
      </c>
      <c r="M26115">
        <v>0</v>
      </c>
      <c r="N26115">
        <v>0</v>
      </c>
      <c r="O26115">
        <v>0</v>
      </c>
      <c r="P26115">
        <v>0</v>
      </c>
      <c r="Q26115">
        <v>0</v>
      </c>
      <c r="R26115">
        <v>0</v>
      </c>
      <c r="S26115">
        <v>0</v>
      </c>
      <c r="T26115">
        <v>0</v>
      </c>
      <c r="U26115">
        <v>0</v>
      </c>
      <c r="V26115">
        <v>0</v>
      </c>
    </row>
    <row r="26116" spans="1:22" x14ac:dyDescent="0.25">
      <c r="A26116" s="1" t="s">
        <v>3053</v>
      </c>
      <c r="B26116" s="1" t="s">
        <v>2057</v>
      </c>
      <c r="C26116">
        <v>20151124</v>
      </c>
      <c r="D26116">
        <v>0</v>
      </c>
      <c r="E26116" s="1" t="s">
        <v>136</v>
      </c>
      <c r="F26116" s="1" t="s">
        <v>162</v>
      </c>
      <c r="G26116" s="1" t="s">
        <v>1450</v>
      </c>
      <c r="H26116" s="1" t="s">
        <v>439</v>
      </c>
      <c r="I26116">
        <v>35</v>
      </c>
      <c r="J26116">
        <v>1004</v>
      </c>
      <c r="K26116">
        <v>50</v>
      </c>
      <c r="L26116">
        <v>0</v>
      </c>
      <c r="M26116">
        <v>0</v>
      </c>
      <c r="N26116">
        <v>60</v>
      </c>
      <c r="O26116">
        <v>0</v>
      </c>
      <c r="P26116">
        <v>0</v>
      </c>
      <c r="Q26116">
        <v>0</v>
      </c>
      <c r="R26116">
        <v>0</v>
      </c>
      <c r="S26116">
        <v>0</v>
      </c>
      <c r="T26116">
        <v>0</v>
      </c>
      <c r="U26116">
        <v>0</v>
      </c>
      <c r="V26116">
        <v>0</v>
      </c>
    </row>
    <row r="26117" spans="1:22" x14ac:dyDescent="0.25">
      <c r="A26117" s="1" t="s">
        <v>3053</v>
      </c>
      <c r="B26117" s="1" t="s">
        <v>2057</v>
      </c>
      <c r="C26117">
        <v>20151124</v>
      </c>
      <c r="D26117">
        <v>600</v>
      </c>
      <c r="E26117" s="1" t="s">
        <v>136</v>
      </c>
      <c r="F26117" s="1" t="s">
        <v>162</v>
      </c>
      <c r="G26117" s="1" t="s">
        <v>1460</v>
      </c>
      <c r="H26117" s="1" t="s">
        <v>430</v>
      </c>
      <c r="I26117">
        <v>40</v>
      </c>
      <c r="J26117">
        <v>1002</v>
      </c>
      <c r="K26117">
        <v>50</v>
      </c>
      <c r="L26117">
        <v>0</v>
      </c>
      <c r="M26117">
        <v>0</v>
      </c>
      <c r="N26117">
        <v>60</v>
      </c>
      <c r="O26117">
        <v>0</v>
      </c>
      <c r="P26117">
        <v>0</v>
      </c>
      <c r="Q26117">
        <v>0</v>
      </c>
      <c r="R26117">
        <v>0</v>
      </c>
      <c r="S26117">
        <v>0</v>
      </c>
      <c r="T26117">
        <v>0</v>
      </c>
      <c r="U26117">
        <v>0</v>
      </c>
      <c r="V26117">
        <v>0</v>
      </c>
    </row>
    <row r="26118" spans="1:22" x14ac:dyDescent="0.25">
      <c r="A26118" s="1" t="s">
        <v>3053</v>
      </c>
      <c r="B26118" s="1" t="s">
        <v>2057</v>
      </c>
      <c r="C26118">
        <v>20151124</v>
      </c>
      <c r="D26118">
        <v>1200</v>
      </c>
      <c r="E26118" s="1" t="s">
        <v>136</v>
      </c>
      <c r="F26118" s="1" t="s">
        <v>162</v>
      </c>
      <c r="G26118" s="1" t="s">
        <v>1321</v>
      </c>
      <c r="H26118" s="1" t="s">
        <v>690</v>
      </c>
      <c r="I26118">
        <v>45</v>
      </c>
      <c r="J26118">
        <v>1000</v>
      </c>
      <c r="K26118">
        <v>50</v>
      </c>
      <c r="L26118">
        <v>30</v>
      </c>
      <c r="M26118">
        <v>0</v>
      </c>
      <c r="N26118">
        <v>60</v>
      </c>
      <c r="O26118">
        <v>0</v>
      </c>
      <c r="P26118">
        <v>0</v>
      </c>
      <c r="Q26118">
        <v>0</v>
      </c>
      <c r="R26118">
        <v>0</v>
      </c>
      <c r="S26118">
        <v>0</v>
      </c>
      <c r="T26118">
        <v>0</v>
      </c>
      <c r="U26118">
        <v>0</v>
      </c>
      <c r="V26118">
        <v>0</v>
      </c>
    </row>
    <row r="26119" spans="1:22" x14ac:dyDescent="0.25">
      <c r="A26119" s="1" t="s">
        <v>3053</v>
      </c>
      <c r="B26119" s="1" t="s">
        <v>2057</v>
      </c>
      <c r="C26119">
        <v>20151124</v>
      </c>
      <c r="D26119">
        <v>1800</v>
      </c>
      <c r="E26119" s="1" t="s">
        <v>136</v>
      </c>
      <c r="F26119" s="1" t="s">
        <v>162</v>
      </c>
      <c r="G26119" s="1" t="s">
        <v>431</v>
      </c>
      <c r="H26119" s="1" t="s">
        <v>226</v>
      </c>
      <c r="I26119">
        <v>50</v>
      </c>
      <c r="J26119">
        <v>999</v>
      </c>
      <c r="K26119">
        <v>50</v>
      </c>
      <c r="L26119">
        <v>30</v>
      </c>
      <c r="M26119">
        <v>0</v>
      </c>
      <c r="N26119">
        <v>60</v>
      </c>
      <c r="O26119">
        <v>20</v>
      </c>
      <c r="P26119">
        <v>0</v>
      </c>
      <c r="Q26119">
        <v>0</v>
      </c>
      <c r="R26119">
        <v>20</v>
      </c>
      <c r="S26119">
        <v>0</v>
      </c>
      <c r="T26119">
        <v>0</v>
      </c>
      <c r="U26119">
        <v>0</v>
      </c>
      <c r="V26119">
        <v>0</v>
      </c>
    </row>
    <row r="26120" spans="1:22" x14ac:dyDescent="0.25">
      <c r="A26120" s="1" t="s">
        <v>3053</v>
      </c>
      <c r="B26120" s="1" t="s">
        <v>2057</v>
      </c>
      <c r="C26120">
        <v>20151125</v>
      </c>
      <c r="D26120">
        <v>0</v>
      </c>
      <c r="E26120" s="1" t="s">
        <v>136</v>
      </c>
      <c r="F26120" s="1" t="s">
        <v>162</v>
      </c>
      <c r="G26120" s="1" t="s">
        <v>766</v>
      </c>
      <c r="H26120" s="1" t="s">
        <v>528</v>
      </c>
      <c r="I26120">
        <v>60</v>
      </c>
      <c r="J26120">
        <v>996</v>
      </c>
      <c r="K26120">
        <v>50</v>
      </c>
      <c r="L26120">
        <v>30</v>
      </c>
      <c r="M26120">
        <v>20</v>
      </c>
      <c r="N26120">
        <v>60</v>
      </c>
      <c r="O26120">
        <v>30</v>
      </c>
      <c r="P26120">
        <v>20</v>
      </c>
      <c r="Q26120">
        <v>0</v>
      </c>
      <c r="R26120">
        <v>30</v>
      </c>
      <c r="S26120">
        <v>0</v>
      </c>
      <c r="T26120">
        <v>0</v>
      </c>
      <c r="U26120">
        <v>0</v>
      </c>
      <c r="V26120">
        <v>0</v>
      </c>
    </row>
    <row r="26121" spans="1:22" x14ac:dyDescent="0.25">
      <c r="A26121" s="1" t="s">
        <v>3053</v>
      </c>
      <c r="B26121" s="1" t="s">
        <v>2057</v>
      </c>
      <c r="C26121">
        <v>20151125</v>
      </c>
      <c r="D26121">
        <v>600</v>
      </c>
      <c r="E26121" s="1" t="s">
        <v>136</v>
      </c>
      <c r="F26121" s="1" t="s">
        <v>259</v>
      </c>
      <c r="G26121" s="1" t="s">
        <v>433</v>
      </c>
      <c r="H26121" s="1" t="s">
        <v>495</v>
      </c>
      <c r="I26121">
        <v>70</v>
      </c>
      <c r="J26121">
        <v>989</v>
      </c>
      <c r="K26121">
        <v>50</v>
      </c>
      <c r="L26121">
        <v>30</v>
      </c>
      <c r="M26121">
        <v>30</v>
      </c>
      <c r="N26121">
        <v>60</v>
      </c>
      <c r="O26121">
        <v>30</v>
      </c>
      <c r="P26121">
        <v>20</v>
      </c>
      <c r="Q26121">
        <v>0</v>
      </c>
      <c r="R26121">
        <v>30</v>
      </c>
      <c r="S26121">
        <v>15</v>
      </c>
      <c r="T26121">
        <v>0</v>
      </c>
      <c r="U26121">
        <v>0</v>
      </c>
      <c r="V26121">
        <v>15</v>
      </c>
    </row>
    <row r="26122" spans="1:22" x14ac:dyDescent="0.25">
      <c r="A26122" s="1" t="s">
        <v>3053</v>
      </c>
      <c r="B26122" s="1" t="s">
        <v>2057</v>
      </c>
      <c r="C26122">
        <v>20151125</v>
      </c>
      <c r="D26122">
        <v>1200</v>
      </c>
      <c r="E26122" s="1" t="s">
        <v>136</v>
      </c>
      <c r="F26122" s="1" t="s">
        <v>259</v>
      </c>
      <c r="G26122" s="1" t="s">
        <v>467</v>
      </c>
      <c r="H26122" s="1" t="s">
        <v>556</v>
      </c>
      <c r="I26122">
        <v>85</v>
      </c>
      <c r="J26122">
        <v>976</v>
      </c>
      <c r="K26122">
        <v>60</v>
      </c>
      <c r="L26122">
        <v>40</v>
      </c>
      <c r="M26122">
        <v>30</v>
      </c>
      <c r="N26122">
        <v>70</v>
      </c>
      <c r="O26122">
        <v>30</v>
      </c>
      <c r="P26122">
        <v>20</v>
      </c>
      <c r="Q26122">
        <v>20</v>
      </c>
      <c r="R26122">
        <v>30</v>
      </c>
      <c r="S26122">
        <v>20</v>
      </c>
      <c r="T26122">
        <v>10</v>
      </c>
      <c r="U26122">
        <v>10</v>
      </c>
      <c r="V26122">
        <v>20</v>
      </c>
    </row>
    <row r="26123" spans="1:22" x14ac:dyDescent="0.25">
      <c r="A26123" s="1" t="s">
        <v>3053</v>
      </c>
      <c r="B26123" s="1" t="s">
        <v>2057</v>
      </c>
      <c r="C26123">
        <v>20151125</v>
      </c>
      <c r="D26123">
        <v>1800</v>
      </c>
      <c r="E26123" s="1" t="s">
        <v>136</v>
      </c>
      <c r="F26123" s="1" t="s">
        <v>259</v>
      </c>
      <c r="G26123" s="1" t="s">
        <v>471</v>
      </c>
      <c r="H26123" s="1" t="s">
        <v>327</v>
      </c>
      <c r="I26123">
        <v>95</v>
      </c>
      <c r="J26123">
        <v>967</v>
      </c>
      <c r="K26123">
        <v>70</v>
      </c>
      <c r="L26123">
        <v>50</v>
      </c>
      <c r="M26123">
        <v>40</v>
      </c>
      <c r="N26123">
        <v>80</v>
      </c>
      <c r="O26123">
        <v>30</v>
      </c>
      <c r="P26123">
        <v>20</v>
      </c>
      <c r="Q26123">
        <v>20</v>
      </c>
      <c r="R26123">
        <v>30</v>
      </c>
      <c r="S26123">
        <v>20</v>
      </c>
      <c r="T26123">
        <v>15</v>
      </c>
      <c r="U26123">
        <v>10</v>
      </c>
      <c r="V26123">
        <v>20</v>
      </c>
    </row>
    <row r="26124" spans="1:22" x14ac:dyDescent="0.25">
      <c r="A26124" s="1" t="s">
        <v>3053</v>
      </c>
      <c r="B26124" s="1" t="s">
        <v>2057</v>
      </c>
      <c r="C26124">
        <v>20151126</v>
      </c>
      <c r="D26124">
        <v>0</v>
      </c>
      <c r="E26124" s="1" t="s">
        <v>136</v>
      </c>
      <c r="F26124" s="1" t="s">
        <v>259</v>
      </c>
      <c r="G26124" s="1" t="s">
        <v>695</v>
      </c>
      <c r="H26124" s="1" t="s">
        <v>174</v>
      </c>
      <c r="I26124">
        <v>110</v>
      </c>
      <c r="J26124">
        <v>957</v>
      </c>
      <c r="K26124">
        <v>80</v>
      </c>
      <c r="L26124">
        <v>70</v>
      </c>
      <c r="M26124">
        <v>50</v>
      </c>
      <c r="N26124">
        <v>80</v>
      </c>
      <c r="O26124">
        <v>40</v>
      </c>
      <c r="P26124">
        <v>30</v>
      </c>
      <c r="Q26124">
        <v>20</v>
      </c>
      <c r="R26124">
        <v>30</v>
      </c>
      <c r="S26124">
        <v>20</v>
      </c>
      <c r="T26124">
        <v>15</v>
      </c>
      <c r="U26124">
        <v>10</v>
      </c>
      <c r="V26124">
        <v>20</v>
      </c>
    </row>
    <row r="26125" spans="1:22" x14ac:dyDescent="0.25">
      <c r="A26125" s="1" t="s">
        <v>3053</v>
      </c>
      <c r="B26125" s="1" t="s">
        <v>2057</v>
      </c>
      <c r="C26125">
        <v>20151126</v>
      </c>
      <c r="D26125">
        <v>600</v>
      </c>
      <c r="E26125" s="1" t="s">
        <v>136</v>
      </c>
      <c r="F26125" s="1" t="s">
        <v>259</v>
      </c>
      <c r="G26125" s="1" t="s">
        <v>176</v>
      </c>
      <c r="H26125" s="1" t="s">
        <v>174</v>
      </c>
      <c r="I26125">
        <v>130</v>
      </c>
      <c r="J26125">
        <v>934</v>
      </c>
      <c r="K26125">
        <v>100</v>
      </c>
      <c r="L26125">
        <v>100</v>
      </c>
      <c r="M26125">
        <v>60</v>
      </c>
      <c r="N26125">
        <v>90</v>
      </c>
      <c r="O26125">
        <v>50</v>
      </c>
      <c r="P26125">
        <v>40</v>
      </c>
      <c r="Q26125">
        <v>30</v>
      </c>
      <c r="R26125">
        <v>40</v>
      </c>
      <c r="S26125">
        <v>30</v>
      </c>
      <c r="T26125">
        <v>25</v>
      </c>
      <c r="U26125">
        <v>15</v>
      </c>
      <c r="V26125">
        <v>25</v>
      </c>
    </row>
    <row r="26126" spans="1:22" x14ac:dyDescent="0.25">
      <c r="A26126" s="1" t="s">
        <v>3053</v>
      </c>
      <c r="B26126" s="1" t="s">
        <v>2057</v>
      </c>
      <c r="C26126">
        <v>20151126</v>
      </c>
      <c r="D26126">
        <v>1200</v>
      </c>
      <c r="E26126" s="1" t="s">
        <v>136</v>
      </c>
      <c r="F26126" s="1" t="s">
        <v>259</v>
      </c>
      <c r="G26126" s="1" t="s">
        <v>298</v>
      </c>
      <c r="H26126" s="1" t="s">
        <v>174</v>
      </c>
      <c r="I26126">
        <v>120</v>
      </c>
      <c r="J26126">
        <v>943</v>
      </c>
      <c r="K26126">
        <v>120</v>
      </c>
      <c r="L26126">
        <v>110</v>
      </c>
      <c r="M26126">
        <v>60</v>
      </c>
      <c r="N26126">
        <v>90</v>
      </c>
      <c r="O26126">
        <v>50</v>
      </c>
      <c r="P26126">
        <v>40</v>
      </c>
      <c r="Q26126">
        <v>30</v>
      </c>
      <c r="R26126">
        <v>40</v>
      </c>
      <c r="S26126">
        <v>30</v>
      </c>
      <c r="T26126">
        <v>25</v>
      </c>
      <c r="U26126">
        <v>15</v>
      </c>
      <c r="V26126">
        <v>25</v>
      </c>
    </row>
    <row r="26127" spans="1:22" x14ac:dyDescent="0.25">
      <c r="A26127" s="1" t="s">
        <v>3053</v>
      </c>
      <c r="B26127" s="1" t="s">
        <v>2057</v>
      </c>
      <c r="C26127">
        <v>20151126</v>
      </c>
      <c r="D26127">
        <v>1800</v>
      </c>
      <c r="E26127" s="1" t="s">
        <v>136</v>
      </c>
      <c r="F26127" s="1" t="s">
        <v>259</v>
      </c>
      <c r="G26127" s="1" t="s">
        <v>187</v>
      </c>
      <c r="H26127" s="1" t="s">
        <v>174</v>
      </c>
      <c r="I26127">
        <v>115</v>
      </c>
      <c r="J26127">
        <v>947</v>
      </c>
      <c r="K26127">
        <v>140</v>
      </c>
      <c r="L26127">
        <v>130</v>
      </c>
      <c r="M26127">
        <v>60</v>
      </c>
      <c r="N26127">
        <v>90</v>
      </c>
      <c r="O26127">
        <v>60</v>
      </c>
      <c r="P26127">
        <v>40</v>
      </c>
      <c r="Q26127">
        <v>30</v>
      </c>
      <c r="R26127">
        <v>40</v>
      </c>
      <c r="S26127">
        <v>30</v>
      </c>
      <c r="T26127">
        <v>25</v>
      </c>
      <c r="U26127">
        <v>15</v>
      </c>
      <c r="V26127">
        <v>25</v>
      </c>
    </row>
    <row r="26128" spans="1:22" x14ac:dyDescent="0.25">
      <c r="A26128" s="1" t="s">
        <v>3053</v>
      </c>
      <c r="B26128" s="1" t="s">
        <v>2057</v>
      </c>
      <c r="C26128">
        <v>20151127</v>
      </c>
      <c r="D26128">
        <v>0</v>
      </c>
      <c r="E26128" s="1" t="s">
        <v>136</v>
      </c>
      <c r="F26128" s="1" t="s">
        <v>259</v>
      </c>
      <c r="G26128" s="1" t="s">
        <v>315</v>
      </c>
      <c r="H26128" s="1" t="s">
        <v>720</v>
      </c>
      <c r="I26128">
        <v>110</v>
      </c>
      <c r="J26128">
        <v>951</v>
      </c>
      <c r="K26128">
        <v>140</v>
      </c>
      <c r="L26128">
        <v>130</v>
      </c>
      <c r="M26128">
        <v>60</v>
      </c>
      <c r="N26128">
        <v>90</v>
      </c>
      <c r="O26128">
        <v>60</v>
      </c>
      <c r="P26128">
        <v>40</v>
      </c>
      <c r="Q26128">
        <v>30</v>
      </c>
      <c r="R26128">
        <v>40</v>
      </c>
      <c r="S26128">
        <v>30</v>
      </c>
      <c r="T26128">
        <v>25</v>
      </c>
      <c r="U26128">
        <v>15</v>
      </c>
      <c r="V26128">
        <v>25</v>
      </c>
    </row>
    <row r="26129" spans="1:22" x14ac:dyDescent="0.25">
      <c r="A26129" s="1" t="s">
        <v>3053</v>
      </c>
      <c r="B26129" s="1" t="s">
        <v>2057</v>
      </c>
      <c r="C26129">
        <v>20151127</v>
      </c>
      <c r="D26129">
        <v>600</v>
      </c>
      <c r="E26129" s="1" t="s">
        <v>136</v>
      </c>
      <c r="F26129" s="1" t="s">
        <v>259</v>
      </c>
      <c r="G26129" s="1" t="s">
        <v>410</v>
      </c>
      <c r="H26129" s="1" t="s">
        <v>556</v>
      </c>
      <c r="I26129">
        <v>95</v>
      </c>
      <c r="J26129">
        <v>963</v>
      </c>
      <c r="K26129">
        <v>140</v>
      </c>
      <c r="L26129">
        <v>120</v>
      </c>
      <c r="M26129">
        <v>60</v>
      </c>
      <c r="N26129">
        <v>90</v>
      </c>
      <c r="O26129">
        <v>60</v>
      </c>
      <c r="P26129">
        <v>40</v>
      </c>
      <c r="Q26129">
        <v>30</v>
      </c>
      <c r="R26129">
        <v>30</v>
      </c>
      <c r="S26129">
        <v>30</v>
      </c>
      <c r="T26129">
        <v>25</v>
      </c>
      <c r="U26129">
        <v>15</v>
      </c>
      <c r="V26129">
        <v>20</v>
      </c>
    </row>
    <row r="26130" spans="1:22" x14ac:dyDescent="0.25">
      <c r="A26130" s="1" t="s">
        <v>3053</v>
      </c>
      <c r="B26130" s="1" t="s">
        <v>2057</v>
      </c>
      <c r="C26130">
        <v>20151127</v>
      </c>
      <c r="D26130">
        <v>1200</v>
      </c>
      <c r="E26130" s="1" t="s">
        <v>136</v>
      </c>
      <c r="F26130" s="1" t="s">
        <v>259</v>
      </c>
      <c r="G26130" s="1" t="s">
        <v>260</v>
      </c>
      <c r="H26130" s="1" t="s">
        <v>237</v>
      </c>
      <c r="I26130">
        <v>85</v>
      </c>
      <c r="J26130">
        <v>970</v>
      </c>
      <c r="K26130">
        <v>140</v>
      </c>
      <c r="L26130">
        <v>120</v>
      </c>
      <c r="M26130">
        <v>50</v>
      </c>
      <c r="N26130">
        <v>70</v>
      </c>
      <c r="O26130">
        <v>60</v>
      </c>
      <c r="P26130">
        <v>40</v>
      </c>
      <c r="Q26130">
        <v>30</v>
      </c>
      <c r="R26130">
        <v>30</v>
      </c>
      <c r="S26130">
        <v>30</v>
      </c>
      <c r="T26130">
        <v>25</v>
      </c>
      <c r="U26130">
        <v>15</v>
      </c>
      <c r="V26130">
        <v>20</v>
      </c>
    </row>
    <row r="26131" spans="1:22" x14ac:dyDescent="0.25">
      <c r="A26131" s="1" t="s">
        <v>3053</v>
      </c>
      <c r="B26131" s="1" t="s">
        <v>2057</v>
      </c>
      <c r="C26131">
        <v>20151127</v>
      </c>
      <c r="D26131">
        <v>1800</v>
      </c>
      <c r="E26131" s="1" t="s">
        <v>136</v>
      </c>
      <c r="F26131" s="1" t="s">
        <v>259</v>
      </c>
      <c r="G26131" s="1" t="s">
        <v>319</v>
      </c>
      <c r="H26131" s="1" t="s">
        <v>529</v>
      </c>
      <c r="I26131">
        <v>75</v>
      </c>
      <c r="J26131">
        <v>978</v>
      </c>
      <c r="K26131">
        <v>130</v>
      </c>
      <c r="L26131">
        <v>110</v>
      </c>
      <c r="M26131">
        <v>40</v>
      </c>
      <c r="N26131">
        <v>60</v>
      </c>
      <c r="O26131">
        <v>60</v>
      </c>
      <c r="P26131">
        <v>40</v>
      </c>
      <c r="Q26131">
        <v>20</v>
      </c>
      <c r="R26131">
        <v>30</v>
      </c>
      <c r="S26131">
        <v>35</v>
      </c>
      <c r="T26131">
        <v>25</v>
      </c>
      <c r="U26131">
        <v>10</v>
      </c>
      <c r="V26131">
        <v>20</v>
      </c>
    </row>
    <row r="26132" spans="1:22" x14ac:dyDescent="0.25">
      <c r="A26132" s="1" t="s">
        <v>3053</v>
      </c>
      <c r="B26132" s="1" t="s">
        <v>2057</v>
      </c>
      <c r="C26132">
        <v>20151128</v>
      </c>
      <c r="D26132">
        <v>0</v>
      </c>
      <c r="E26132" s="1" t="s">
        <v>136</v>
      </c>
      <c r="F26132" s="1" t="s">
        <v>162</v>
      </c>
      <c r="G26132" s="1" t="s">
        <v>238</v>
      </c>
      <c r="H26132" s="1" t="s">
        <v>237</v>
      </c>
      <c r="I26132">
        <v>60</v>
      </c>
      <c r="J26132">
        <v>987</v>
      </c>
      <c r="K26132">
        <v>120</v>
      </c>
      <c r="L26132">
        <v>110</v>
      </c>
      <c r="M26132">
        <v>40</v>
      </c>
      <c r="N26132">
        <v>60</v>
      </c>
      <c r="O26132">
        <v>50</v>
      </c>
      <c r="P26132">
        <v>40</v>
      </c>
      <c r="Q26132">
        <v>0</v>
      </c>
      <c r="R26132">
        <v>30</v>
      </c>
      <c r="S26132">
        <v>0</v>
      </c>
      <c r="T26132">
        <v>0</v>
      </c>
      <c r="U26132">
        <v>0</v>
      </c>
      <c r="V26132">
        <v>0</v>
      </c>
    </row>
    <row r="26133" spans="1:22" x14ac:dyDescent="0.25">
      <c r="A26133" s="1" t="s">
        <v>3053</v>
      </c>
      <c r="B26133" s="1" t="s">
        <v>2057</v>
      </c>
      <c r="C26133">
        <v>20151128</v>
      </c>
      <c r="D26133">
        <v>600</v>
      </c>
      <c r="E26133" s="1" t="s">
        <v>136</v>
      </c>
      <c r="F26133" s="1" t="s">
        <v>926</v>
      </c>
      <c r="G26133" s="1" t="s">
        <v>239</v>
      </c>
      <c r="H26133" s="1" t="s">
        <v>521</v>
      </c>
      <c r="I26133">
        <v>40</v>
      </c>
      <c r="J26133">
        <v>994</v>
      </c>
      <c r="K26133">
        <v>100</v>
      </c>
      <c r="L26133">
        <v>60</v>
      </c>
      <c r="M26133">
        <v>0</v>
      </c>
      <c r="N26133">
        <v>0</v>
      </c>
      <c r="O26133">
        <v>0</v>
      </c>
      <c r="P26133">
        <v>0</v>
      </c>
      <c r="Q26133">
        <v>0</v>
      </c>
      <c r="R26133">
        <v>0</v>
      </c>
      <c r="S26133">
        <v>0</v>
      </c>
      <c r="T26133">
        <v>0</v>
      </c>
      <c r="U26133">
        <v>0</v>
      </c>
      <c r="V26133">
        <v>0</v>
      </c>
    </row>
    <row r="26134" spans="1:22" x14ac:dyDescent="0.25">
      <c r="A26134" s="1" t="s">
        <v>3053</v>
      </c>
      <c r="B26134" s="1" t="s">
        <v>2057</v>
      </c>
      <c r="C26134">
        <v>20151128</v>
      </c>
      <c r="D26134">
        <v>1200</v>
      </c>
      <c r="E26134" s="1" t="s">
        <v>136</v>
      </c>
      <c r="F26134" s="1" t="s">
        <v>926</v>
      </c>
      <c r="G26134" s="1" t="s">
        <v>515</v>
      </c>
      <c r="H26134" s="1" t="s">
        <v>326</v>
      </c>
      <c r="I26134">
        <v>35</v>
      </c>
      <c r="J26134">
        <v>1002</v>
      </c>
      <c r="K26134">
        <v>60</v>
      </c>
      <c r="L26134">
        <v>0</v>
      </c>
      <c r="M26134">
        <v>0</v>
      </c>
      <c r="N26134">
        <v>0</v>
      </c>
      <c r="O26134">
        <v>0</v>
      </c>
      <c r="P26134">
        <v>0</v>
      </c>
      <c r="Q26134">
        <v>0</v>
      </c>
      <c r="R26134">
        <v>0</v>
      </c>
      <c r="S26134">
        <v>0</v>
      </c>
      <c r="T26134">
        <v>0</v>
      </c>
      <c r="U26134">
        <v>0</v>
      </c>
      <c r="V26134">
        <v>0</v>
      </c>
    </row>
    <row r="26135" spans="1:22" x14ac:dyDescent="0.25">
      <c r="A26135" s="1" t="s">
        <v>3053</v>
      </c>
      <c r="B26135" s="1" t="s">
        <v>2057</v>
      </c>
      <c r="C26135">
        <v>20151128</v>
      </c>
      <c r="D26135">
        <v>1800</v>
      </c>
      <c r="E26135" s="1" t="s">
        <v>136</v>
      </c>
      <c r="F26135" s="1" t="s">
        <v>926</v>
      </c>
      <c r="G26135" s="1" t="s">
        <v>543</v>
      </c>
      <c r="H26135" s="1" t="s">
        <v>423</v>
      </c>
      <c r="I26135">
        <v>30</v>
      </c>
      <c r="J26135">
        <v>1007</v>
      </c>
      <c r="K26135">
        <v>0</v>
      </c>
      <c r="L26135">
        <v>0</v>
      </c>
      <c r="M26135">
        <v>0</v>
      </c>
      <c r="N26135">
        <v>0</v>
      </c>
      <c r="O26135">
        <v>0</v>
      </c>
      <c r="P26135">
        <v>0</v>
      </c>
      <c r="Q26135">
        <v>0</v>
      </c>
      <c r="R26135">
        <v>0</v>
      </c>
      <c r="S26135">
        <v>0</v>
      </c>
      <c r="T26135">
        <v>0</v>
      </c>
      <c r="U26135">
        <v>0</v>
      </c>
      <c r="V26135">
        <v>0</v>
      </c>
    </row>
    <row r="26136" spans="1:22" x14ac:dyDescent="0.25">
      <c r="A26136" s="1" t="s">
        <v>3053</v>
      </c>
      <c r="B26136" s="1" t="s">
        <v>2057</v>
      </c>
      <c r="C26136">
        <v>20151129</v>
      </c>
      <c r="D26136">
        <v>0</v>
      </c>
      <c r="E26136" s="1" t="s">
        <v>136</v>
      </c>
      <c r="F26136" s="1" t="s">
        <v>926</v>
      </c>
      <c r="G26136" s="1" t="s">
        <v>214</v>
      </c>
      <c r="H26136" s="1" t="s">
        <v>729</v>
      </c>
      <c r="I26136">
        <v>30</v>
      </c>
      <c r="J26136">
        <v>1008</v>
      </c>
      <c r="K26136">
        <v>0</v>
      </c>
      <c r="L26136">
        <v>0</v>
      </c>
      <c r="M26136">
        <v>0</v>
      </c>
      <c r="N26136">
        <v>0</v>
      </c>
      <c r="O26136">
        <v>0</v>
      </c>
      <c r="P26136">
        <v>0</v>
      </c>
      <c r="Q26136">
        <v>0</v>
      </c>
      <c r="R26136">
        <v>0</v>
      </c>
      <c r="S26136">
        <v>0</v>
      </c>
      <c r="T26136">
        <v>0</v>
      </c>
      <c r="U26136">
        <v>0</v>
      </c>
      <c r="V26136">
        <v>0</v>
      </c>
    </row>
    <row r="26137" spans="1:22" x14ac:dyDescent="0.25">
      <c r="A26137" s="1" t="s">
        <v>3053</v>
      </c>
      <c r="B26137" s="1" t="s">
        <v>2057</v>
      </c>
      <c r="C26137">
        <v>20151129</v>
      </c>
      <c r="D26137">
        <v>600</v>
      </c>
      <c r="E26137" s="1" t="s">
        <v>136</v>
      </c>
      <c r="F26137" s="1" t="s">
        <v>926</v>
      </c>
      <c r="G26137" s="1" t="s">
        <v>559</v>
      </c>
      <c r="H26137" s="1" t="s">
        <v>236</v>
      </c>
      <c r="I26137">
        <v>25</v>
      </c>
      <c r="J26137">
        <v>1009</v>
      </c>
      <c r="K26137">
        <v>0</v>
      </c>
      <c r="L26137">
        <v>0</v>
      </c>
      <c r="M26137">
        <v>0</v>
      </c>
      <c r="N26137">
        <v>0</v>
      </c>
      <c r="O26137">
        <v>0</v>
      </c>
      <c r="P26137">
        <v>0</v>
      </c>
      <c r="Q26137">
        <v>0</v>
      </c>
      <c r="R26137">
        <v>0</v>
      </c>
      <c r="S26137">
        <v>0</v>
      </c>
      <c r="T26137">
        <v>0</v>
      </c>
      <c r="U26137">
        <v>0</v>
      </c>
      <c r="V26137">
        <v>0</v>
      </c>
    </row>
    <row r="26138" spans="1:22" x14ac:dyDescent="0.25">
      <c r="A26138" s="1" t="s">
        <v>3053</v>
      </c>
      <c r="B26138" s="1" t="s">
        <v>2057</v>
      </c>
      <c r="C26138">
        <v>20151129</v>
      </c>
      <c r="D26138">
        <v>1200</v>
      </c>
      <c r="E26138" s="1" t="s">
        <v>136</v>
      </c>
      <c r="F26138" s="1" t="s">
        <v>926</v>
      </c>
      <c r="G26138" s="1" t="s">
        <v>761</v>
      </c>
      <c r="H26138" s="1" t="s">
        <v>168</v>
      </c>
      <c r="I26138">
        <v>20</v>
      </c>
      <c r="J26138">
        <v>1010</v>
      </c>
      <c r="K26138">
        <v>0</v>
      </c>
      <c r="L26138">
        <v>0</v>
      </c>
      <c r="M26138">
        <v>0</v>
      </c>
      <c r="N26138">
        <v>0</v>
      </c>
      <c r="O26138">
        <v>0</v>
      </c>
      <c r="P26138">
        <v>0</v>
      </c>
      <c r="Q26138">
        <v>0</v>
      </c>
      <c r="R26138">
        <v>0</v>
      </c>
      <c r="S26138">
        <v>0</v>
      </c>
      <c r="T26138">
        <v>0</v>
      </c>
      <c r="U26138">
        <v>0</v>
      </c>
      <c r="V26138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A5118-7CCA-46DB-9542-313B3F6F9D32}">
  <dimension ref="C2:V16"/>
  <sheetViews>
    <sheetView zoomScale="80" zoomScaleNormal="80" workbookViewId="0">
      <selection activeCell="E11" sqref="E11"/>
    </sheetView>
  </sheetViews>
  <sheetFormatPr baseColWidth="10" defaultRowHeight="15" x14ac:dyDescent="0.25"/>
  <cols>
    <col min="3" max="3" width="14" bestFit="1" customWidth="1"/>
  </cols>
  <sheetData>
    <row r="2" spans="3:22" ht="15.75" thickBot="1" x14ac:dyDescent="0.3"/>
    <row r="3" spans="3:22" ht="15.75" thickBot="1" x14ac:dyDescent="0.3">
      <c r="C3" s="8"/>
      <c r="D3" s="9">
        <v>1980</v>
      </c>
      <c r="E3" s="10">
        <v>1981</v>
      </c>
      <c r="F3" s="10">
        <v>1982</v>
      </c>
      <c r="G3" s="10">
        <v>1983</v>
      </c>
      <c r="H3" s="10">
        <v>1984</v>
      </c>
      <c r="I3" s="10">
        <v>1985</v>
      </c>
      <c r="J3" s="10">
        <v>1986</v>
      </c>
      <c r="K3" s="10">
        <v>1987</v>
      </c>
      <c r="L3" s="10">
        <v>1988</v>
      </c>
      <c r="M3" s="10">
        <v>1989</v>
      </c>
      <c r="N3" s="10">
        <v>1990</v>
      </c>
      <c r="O3" s="10">
        <v>1991</v>
      </c>
      <c r="P3" s="10">
        <v>1992</v>
      </c>
      <c r="Q3" s="10">
        <v>1993</v>
      </c>
      <c r="R3" s="10">
        <v>1994</v>
      </c>
      <c r="S3" s="10">
        <v>1995</v>
      </c>
      <c r="T3" s="10">
        <v>1996</v>
      </c>
      <c r="U3" s="10">
        <v>1997</v>
      </c>
      <c r="V3" s="11">
        <v>1998</v>
      </c>
    </row>
    <row r="4" spans="3:22" x14ac:dyDescent="0.25">
      <c r="C4" s="6" t="s">
        <v>122</v>
      </c>
      <c r="D4" s="7" t="e">
        <f>AVERAGEIFS('Elnino database'!$K:$K,'Elnino database'!$B:$B,"80",'Elnino database'!$C:$C,"1")</f>
        <v>#DIV/0!</v>
      </c>
      <c r="E4" s="7">
        <f>AVERAGEIFS('Elnino database'!$K:$K,'Elnino database'!$B:$B,"81",'Elnino database'!$C:$C,"1")</f>
        <v>22.801935483870967</v>
      </c>
      <c r="F4" s="7">
        <f>AVERAGEIFS('Elnino database'!$K:$K,'Elnino database'!$B:$B,"82",'Elnino database'!$C:$C,"1")</f>
        <v>23.729032258064507</v>
      </c>
      <c r="G4" s="7">
        <f>AVERAGEIFS('Elnino database'!$K:$K,'Elnino database'!$B:$B,"83",'Elnino database'!$C:$C,"1")</f>
        <v>27.306451612903235</v>
      </c>
      <c r="H4" s="7">
        <f>AVERAGEIFS('Elnino database'!$K:$K,'Elnino database'!$B:$B,"84",'Elnino database'!$C:$C,"1")</f>
        <v>22.565409836065566</v>
      </c>
      <c r="I4" s="7">
        <f>AVERAGEIFS('Elnino database'!$K:$K,'Elnino database'!$B:$B,"85",'Elnino database'!$C:$C,"1")</f>
        <v>23.123709677419352</v>
      </c>
      <c r="J4" s="7">
        <f>AVERAGEIFS('Elnino database'!$K:$K,'Elnino database'!$B:$B,"86",'Elnino database'!$C:$C,"1")</f>
        <v>25.043212121212115</v>
      </c>
      <c r="K4" s="7">
        <f>AVERAGEIFS('Elnino database'!$K:$K,'Elnino database'!$B:$B,"87",'Elnino database'!$C:$C,"1")</f>
        <v>26.643778337531469</v>
      </c>
      <c r="L4" s="7">
        <f>AVERAGEIFS('Elnino database'!$K:$K,'Elnino database'!$B:$B,"88",'Elnino database'!$C:$C,"1")</f>
        <v>26.020222841225639</v>
      </c>
      <c r="M4" s="7">
        <f>AVERAGEIFS('Elnino database'!$K:$K,'Elnino database'!$B:$B,"89",'Elnino database'!$C:$C,"1")</f>
        <v>24.662051282051255</v>
      </c>
      <c r="N4" s="7">
        <f>AVERAGEIFS('Elnino database'!$K:$K,'Elnino database'!$B:$B,"90",'Elnino database'!$C:$C,"1")</f>
        <v>26.261679873217126</v>
      </c>
      <c r="O4" s="7">
        <f>AVERAGEIFS('Elnino database'!$K:$K,'Elnino database'!$B:$B,"91",'Elnino database'!$C:$C,"1")</f>
        <v>26.266666666666673</v>
      </c>
      <c r="P4" s="7">
        <f>AVERAGEIFS('Elnino database'!$K:$K,'Elnino database'!$B:$B,"92",'Elnino database'!$C:$C,"1")</f>
        <v>27.053534183082284</v>
      </c>
      <c r="Q4" s="7">
        <f>AVERAGEIFS('Elnino database'!$K:$K,'Elnino database'!$B:$B,"93",'Elnino database'!$C:$C,"1")</f>
        <v>26.701206636500746</v>
      </c>
      <c r="R4" s="7">
        <f>AVERAGEIFS('Elnino database'!$K:$K,'Elnino database'!$B:$B,"94",'Elnino database'!$C:$C,"1")</f>
        <v>26.9678233438486</v>
      </c>
      <c r="S4" s="7">
        <f>AVERAGEIFS('Elnino database'!$K:$K,'Elnino database'!$B:$B,"95",'Elnino database'!$C:$C,"1")</f>
        <v>27.197383433900193</v>
      </c>
      <c r="T4" s="7">
        <f>AVERAGEIFS('Elnino database'!$K:$K,'Elnino database'!$B:$B,"96",'Elnino database'!$C:$C,"1")</f>
        <v>26.440012499999913</v>
      </c>
      <c r="U4" s="7">
        <f>AVERAGEIFS('Elnino database'!$K:$K,'Elnino database'!$B:$B,"97",'Elnino database'!$C:$C,"1")</f>
        <v>26.582065781881123</v>
      </c>
      <c r="V4" s="7">
        <f>AVERAGEIFS('Elnino database'!$K:$K,'Elnino database'!$B:$B,"98",'Elnino database'!$C:$C,"1")</f>
        <v>27.850107954545472</v>
      </c>
    </row>
    <row r="5" spans="3:22" x14ac:dyDescent="0.25">
      <c r="C5" s="4" t="s">
        <v>123</v>
      </c>
      <c r="D5" s="2" t="e">
        <f>AVERAGEIFS('Elnino database'!$K:$K,'Elnino database'!$B:$B,"80",'Elnino database'!$C:$C,"2")</f>
        <v>#DIV/0!</v>
      </c>
      <c r="E5" s="2">
        <f>AVERAGEIFS('Elnino database'!$K:$K,'Elnino database'!$B:$B,"81",'Elnino database'!$C:$C,"2")</f>
        <v>23.888214285714287</v>
      </c>
      <c r="F5" s="2">
        <f>AVERAGEIFS('Elnino database'!$K:$K,'Elnino database'!$B:$B,"82",'Elnino database'!$C:$C,"2")</f>
        <v>25.163928571428563</v>
      </c>
      <c r="G5" s="2">
        <f>AVERAGEIFS('Elnino database'!$K:$K,'Elnino database'!$B:$B,"83",'Elnino database'!$C:$C,"2")</f>
        <v>27.757321428571437</v>
      </c>
      <c r="H5" s="2">
        <f>AVERAGEIFS('Elnino database'!$K:$K,'Elnino database'!$B:$B,"84",'Elnino database'!$C:$C,"2")</f>
        <v>24.971034482758622</v>
      </c>
      <c r="I5" s="2">
        <f>AVERAGEIFS('Elnino database'!$K:$K,'Elnino database'!$B:$B,"85",'Elnino database'!$C:$C,"2")</f>
        <v>23.816607142857151</v>
      </c>
      <c r="J5" s="2">
        <f>AVERAGEIFS('Elnino database'!$K:$K,'Elnino database'!$B:$B,"86",'Elnino database'!$C:$C,"2")</f>
        <v>25.73366197183098</v>
      </c>
      <c r="K5" s="2">
        <f>AVERAGEIFS('Elnino database'!$K:$K,'Elnino database'!$B:$B,"87",'Elnino database'!$C:$C,"2")</f>
        <v>27.085561357702346</v>
      </c>
      <c r="L5" s="2">
        <f>AVERAGEIFS('Elnino database'!$K:$K,'Elnino database'!$B:$B,"88",'Elnino database'!$C:$C,"2")</f>
        <v>26.630077519379856</v>
      </c>
      <c r="M5" s="2">
        <f>AVERAGEIFS('Elnino database'!$K:$K,'Elnino database'!$B:$B,"89",'Elnino database'!$C:$C,"2")</f>
        <v>25.773177777777772</v>
      </c>
      <c r="N5" s="2">
        <f>AVERAGEIFS('Elnino database'!$K:$K,'Elnino database'!$B:$B,"90",'Elnino database'!$C:$C,"2")</f>
        <v>26.871886446886453</v>
      </c>
      <c r="O5" s="2">
        <f>AVERAGEIFS('Elnino database'!$K:$K,'Elnino database'!$B:$B,"91",'Elnino database'!$C:$C,"2")</f>
        <v>26.677398190045256</v>
      </c>
      <c r="P5" s="2">
        <f>AVERAGEIFS('Elnino database'!$K:$K,'Elnino database'!$B:$B,"92",'Elnino database'!$C:$C,"2")</f>
        <v>27.376958128078801</v>
      </c>
      <c r="Q5" s="2">
        <f>AVERAGEIFS('Elnino database'!$K:$K,'Elnino database'!$B:$B,"93",'Elnino database'!$C:$C,"2")</f>
        <v>27.000506550218329</v>
      </c>
      <c r="R5" s="2">
        <f>AVERAGEIFS('Elnino database'!$K:$K,'Elnino database'!$B:$B,"94",'Elnino database'!$C:$C,"2")</f>
        <v>27.140992366412227</v>
      </c>
      <c r="S5" s="2">
        <f>AVERAGEIFS('Elnino database'!$K:$K,'Elnino database'!$B:$B,"95",'Elnino database'!$C:$C,"2")</f>
        <v>27.328512658227879</v>
      </c>
      <c r="T5" s="2">
        <f>AVERAGEIFS('Elnino database'!$K:$K,'Elnino database'!$B:$B,"96",'Elnino database'!$C:$C,"2")</f>
        <v>26.699445494643967</v>
      </c>
      <c r="U5" s="2">
        <f>AVERAGEIFS('Elnino database'!$K:$K,'Elnino database'!$B:$B,"97",'Elnino database'!$C:$C,"2")</f>
        <v>26.937634749524396</v>
      </c>
      <c r="V5" s="2">
        <f>AVERAGEIFS('Elnino database'!$K:$K,'Elnino database'!$B:$B,"98",'Elnino database'!$C:$C,"2")</f>
        <v>27.735134074558538</v>
      </c>
    </row>
    <row r="6" spans="3:22" x14ac:dyDescent="0.25">
      <c r="C6" s="4" t="s">
        <v>124</v>
      </c>
      <c r="D6" s="2">
        <f>AVERAGEIFS('Elnino database'!$K:$K,'Elnino database'!$B:$B,"80",'Elnino database'!$C:$C,"3")</f>
        <v>25.793478260869566</v>
      </c>
      <c r="E6" s="2">
        <f>AVERAGEIFS('Elnino database'!$K:$K,'Elnino database'!$B:$B,"81",'Elnino database'!$C:$C,"3")</f>
        <v>25.37709677419355</v>
      </c>
      <c r="F6" s="2">
        <f>AVERAGEIFS('Elnino database'!$K:$K,'Elnino database'!$B:$B,"82",'Elnino database'!$C:$C,"3")</f>
        <v>25.570217391304347</v>
      </c>
      <c r="G6" s="2">
        <f>AVERAGEIFS('Elnino database'!$K:$K,'Elnino database'!$B:$B,"83",'Elnino database'!$C:$C,"3")</f>
        <v>27.814354838709672</v>
      </c>
      <c r="H6" s="2">
        <f>AVERAGEIFS('Elnino database'!$K:$K,'Elnino database'!$B:$B,"84",'Elnino database'!$C:$C,"3")</f>
        <v>26.078524590163937</v>
      </c>
      <c r="I6" s="2">
        <f>AVERAGEIFS('Elnino database'!$K:$K,'Elnino database'!$B:$B,"85",'Elnino database'!$C:$C,"3")</f>
        <v>24.496415094339632</v>
      </c>
      <c r="J6" s="2">
        <f>AVERAGEIFS('Elnino database'!$K:$K,'Elnino database'!$B:$B,"86",'Elnino database'!$C:$C,"3")</f>
        <v>26.438653846153841</v>
      </c>
      <c r="K6" s="2">
        <f>AVERAGEIFS('Elnino database'!$K:$K,'Elnino database'!$B:$B,"87",'Elnino database'!$C:$C,"3")</f>
        <v>27.459922680412387</v>
      </c>
      <c r="L6" s="2">
        <f>AVERAGEIFS('Elnino database'!$K:$K,'Elnino database'!$B:$B,"88",'Elnino database'!$C:$C,"3")</f>
        <v>26.768661616161602</v>
      </c>
      <c r="M6" s="2">
        <f>AVERAGEIFS('Elnino database'!$K:$K,'Elnino database'!$B:$B,"89",'Elnino database'!$C:$C,"3")</f>
        <v>26.039454148471627</v>
      </c>
      <c r="N6" s="2">
        <f>AVERAGEIFS('Elnino database'!$K:$K,'Elnino database'!$B:$B,"90",'Elnino database'!$C:$C,"3")</f>
        <v>27.215942760942767</v>
      </c>
      <c r="O6" s="2">
        <f>AVERAGEIFS('Elnino database'!$K:$K,'Elnino database'!$B:$B,"91",'Elnino database'!$C:$C,"3")</f>
        <v>27.017121535181222</v>
      </c>
      <c r="P6" s="2">
        <f>AVERAGEIFS('Elnino database'!$K:$K,'Elnino database'!$B:$B,"92",'Elnino database'!$C:$C,"3")</f>
        <v>27.534209636517321</v>
      </c>
      <c r="Q6" s="2">
        <f>AVERAGEIFS('Elnino database'!$K:$K,'Elnino database'!$B:$B,"93",'Elnino database'!$C:$C,"3")</f>
        <v>27.376385454545481</v>
      </c>
      <c r="R6" s="2">
        <f>AVERAGEIFS('Elnino database'!$K:$K,'Elnino database'!$B:$B,"94",'Elnino database'!$C:$C,"3")</f>
        <v>27.349387755102043</v>
      </c>
      <c r="S6" s="2">
        <f>AVERAGEIFS('Elnino database'!$K:$K,'Elnino database'!$B:$B,"95",'Elnino database'!$C:$C,"3")</f>
        <v>27.395054503729188</v>
      </c>
      <c r="T6" s="2">
        <f>AVERAGEIFS('Elnino database'!$K:$K,'Elnino database'!$B:$B,"96",'Elnino database'!$C:$C,"3")</f>
        <v>27.138767772511873</v>
      </c>
      <c r="U6" s="2">
        <f>AVERAGEIFS('Elnino database'!$K:$K,'Elnino database'!$B:$B,"97",'Elnino database'!$C:$C,"3")</f>
        <v>27.35349686252135</v>
      </c>
      <c r="V6" s="2">
        <f>AVERAGEIFS('Elnino database'!$K:$K,'Elnino database'!$B:$B,"98",'Elnino database'!$C:$C,"3")</f>
        <v>27.869353146853154</v>
      </c>
    </row>
    <row r="7" spans="3:22" x14ac:dyDescent="0.25">
      <c r="C7" s="4" t="s">
        <v>125</v>
      </c>
      <c r="D7" s="2" t="e">
        <f>AVERAGEIFS('Elnino database'!$K:$K,'Elnino database'!$B:$B,"80",'Elnino database'!$C:$C,"4")</f>
        <v>#DIV/0!</v>
      </c>
      <c r="E7" s="2">
        <f>AVERAGEIFS('Elnino database'!$K:$K,'Elnino database'!$B:$B,"81",'Elnino database'!$C:$C,"4")</f>
        <v>25.664999999999999</v>
      </c>
      <c r="F7" s="2">
        <f>AVERAGEIFS('Elnino database'!$K:$K,'Elnino database'!$B:$B,"82",'Elnino database'!$C:$C,"4")</f>
        <v>25.203666666666667</v>
      </c>
      <c r="G7" s="2">
        <f>AVERAGEIFS('Elnino database'!$K:$K,'Elnino database'!$B:$B,"83",'Elnino database'!$C:$C,"4")</f>
        <v>28.197199999999999</v>
      </c>
      <c r="H7" s="2">
        <f>AVERAGEIFS('Elnino database'!$K:$K,'Elnino database'!$B:$B,"84",'Elnino database'!$C:$C,"4")</f>
        <v>26.220317460317457</v>
      </c>
      <c r="I7" s="2">
        <f>AVERAGEIFS('Elnino database'!$K:$K,'Elnino database'!$B:$B,"85",'Elnino database'!$C:$C,"4")</f>
        <v>25.606610169491518</v>
      </c>
      <c r="J7" s="2">
        <f>AVERAGEIFS('Elnino database'!$K:$K,'Elnino database'!$B:$B,"86",'Elnino database'!$C:$C,"4")</f>
        <v>26.986632653061228</v>
      </c>
      <c r="K7" s="2">
        <f>AVERAGEIFS('Elnino database'!$K:$K,'Elnino database'!$B:$B,"87",'Elnino database'!$C:$C,"4")</f>
        <v>27.6585459940653</v>
      </c>
      <c r="L7" s="2">
        <f>AVERAGEIFS('Elnino database'!$K:$K,'Elnino database'!$B:$B,"88",'Elnino database'!$C:$C,"4")</f>
        <v>26.124186046511625</v>
      </c>
      <c r="M7" s="2">
        <f>AVERAGEIFS('Elnino database'!$K:$K,'Elnino database'!$B:$B,"89",'Elnino database'!$C:$C,"4")</f>
        <v>26.571813725490184</v>
      </c>
      <c r="N7" s="2">
        <f>AVERAGEIFS('Elnino database'!$K:$K,'Elnino database'!$B:$B,"90",'Elnino database'!$C:$C,"4")</f>
        <v>27.415706618962407</v>
      </c>
      <c r="O7" s="2">
        <f>AVERAGEIFS('Elnino database'!$K:$K,'Elnino database'!$B:$B,"91",'Elnino database'!$C:$C,"4")</f>
        <v>27.449087523277491</v>
      </c>
      <c r="P7" s="2">
        <f>AVERAGEIFS('Elnino database'!$K:$K,'Elnino database'!$B:$B,"92",'Elnino database'!$C:$C,"4")</f>
        <v>27.856892003297599</v>
      </c>
      <c r="Q7" s="2">
        <f>AVERAGEIFS('Elnino database'!$K:$K,'Elnino database'!$B:$B,"93",'Elnino database'!$C:$C,"4")</f>
        <v>27.729449423815662</v>
      </c>
      <c r="R7" s="2">
        <f>AVERAGEIFS('Elnino database'!$K:$K,'Elnino database'!$B:$B,"94",'Elnino database'!$C:$C,"4")</f>
        <v>27.540720306513411</v>
      </c>
      <c r="S7" s="2">
        <f>AVERAGEIFS('Elnino database'!$K:$K,'Elnino database'!$B:$B,"95",'Elnino database'!$C:$C,"4")</f>
        <v>27.41690842040564</v>
      </c>
      <c r="T7" s="2">
        <f>AVERAGEIFS('Elnino database'!$K:$K,'Elnino database'!$B:$B,"96",'Elnino database'!$C:$C,"4")</f>
        <v>27.128310046573517</v>
      </c>
      <c r="U7" s="2">
        <f>AVERAGEIFS('Elnino database'!$K:$K,'Elnino database'!$B:$B,"97",'Elnino database'!$C:$C,"4")</f>
        <v>27.671630847029061</v>
      </c>
      <c r="V7" s="2">
        <f>AVERAGEIFS('Elnino database'!$K:$K,'Elnino database'!$B:$B,"98",'Elnino database'!$C:$C,"4")</f>
        <v>27.895012048192768</v>
      </c>
    </row>
    <row r="8" spans="3:22" x14ac:dyDescent="0.25">
      <c r="C8" s="4" t="s">
        <v>126</v>
      </c>
      <c r="D8" s="2" t="e">
        <f>AVERAGEIFS('Elnino database'!$K:$K,'Elnino database'!$B:$B,"80",'Elnino database'!$C:$C,"5")</f>
        <v>#DIV/0!</v>
      </c>
      <c r="E8" s="2">
        <f>AVERAGEIFS('Elnino database'!$K:$K,'Elnino database'!$B:$B,"81",'Elnino database'!$C:$C,"5")</f>
        <v>25.087419354838712</v>
      </c>
      <c r="F8" s="2">
        <f>AVERAGEIFS('Elnino database'!$K:$K,'Elnino database'!$B:$B,"82",'Elnino database'!$C:$C,"5")</f>
        <v>25.351999999999997</v>
      </c>
      <c r="G8" s="2" t="e">
        <f>AVERAGEIFS('Elnino database'!$K:$K,'Elnino database'!$B:$B,"83",'Elnino database'!$C:$C,"5")</f>
        <v>#DIV/0!</v>
      </c>
      <c r="H8" s="2">
        <f>AVERAGEIFS('Elnino database'!$K:$K,'Elnino database'!$B:$B,"84",'Elnino database'!$C:$C,"5")</f>
        <v>24.823225806451607</v>
      </c>
      <c r="I8" s="2">
        <f>AVERAGEIFS('Elnino database'!$K:$K,'Elnino database'!$B:$B,"85",'Elnino database'!$C:$C,"5")</f>
        <v>25.449017857142856</v>
      </c>
      <c r="J8" s="2">
        <f>AVERAGEIFS('Elnino database'!$K:$K,'Elnino database'!$B:$B,"86",'Elnino database'!$C:$C,"5")</f>
        <v>26.95729508196721</v>
      </c>
      <c r="K8" s="2">
        <f>AVERAGEIFS('Elnino database'!$K:$K,'Elnino database'!$B:$B,"87",'Elnino database'!$C:$C,"5")</f>
        <v>27.602410714285714</v>
      </c>
      <c r="L8" s="2">
        <f>AVERAGEIFS('Elnino database'!$K:$K,'Elnino database'!$B:$B,"88",'Elnino database'!$C:$C,"5")</f>
        <v>24.725598802395222</v>
      </c>
      <c r="M8" s="2">
        <f>AVERAGEIFS('Elnino database'!$K:$K,'Elnino database'!$B:$B,"89",'Elnino database'!$C:$C,"5")</f>
        <v>26.672922077922085</v>
      </c>
      <c r="N8" s="2">
        <f>AVERAGEIFS('Elnino database'!$K:$K,'Elnino database'!$B:$B,"90",'Elnino database'!$C:$C,"5")</f>
        <v>27.3729756097561</v>
      </c>
      <c r="O8" s="2">
        <f>AVERAGEIFS('Elnino database'!$K:$K,'Elnino database'!$B:$B,"91",'Elnino database'!$C:$C,"5")</f>
        <v>27.673666092943186</v>
      </c>
      <c r="P8" s="2">
        <f>AVERAGEIFS('Elnino database'!$K:$K,'Elnino database'!$B:$B,"92",'Elnino database'!$C:$C,"5")</f>
        <v>27.823510235026525</v>
      </c>
      <c r="Q8" s="2">
        <f>AVERAGEIFS('Elnino database'!$K:$K,'Elnino database'!$B:$B,"93",'Elnino database'!$C:$C,"5")</f>
        <v>27.802702237521469</v>
      </c>
      <c r="R8" s="2">
        <f>AVERAGEIFS('Elnino database'!$K:$K,'Elnino database'!$B:$B,"94",'Elnino database'!$C:$C,"5")</f>
        <v>27.654341491841485</v>
      </c>
      <c r="S8" s="2">
        <f>AVERAGEIFS('Elnino database'!$K:$K,'Elnino database'!$B:$B,"95",'Elnino database'!$C:$C,"5")</f>
        <v>27.226790865384569</v>
      </c>
      <c r="T8" s="2">
        <f>AVERAGEIFS('Elnino database'!$K:$K,'Elnino database'!$B:$B,"96",'Elnino database'!$C:$C,"5")</f>
        <v>27.024445901639353</v>
      </c>
      <c r="U8" s="2">
        <f>AVERAGEIFS('Elnino database'!$K:$K,'Elnino database'!$B:$B,"97",'Elnino database'!$C:$C,"5")</f>
        <v>27.938642131979719</v>
      </c>
      <c r="V8" s="2">
        <f>AVERAGEIFS('Elnino database'!$K:$K,'Elnino database'!$B:$B,"98",'Elnino database'!$C:$C,"5")</f>
        <v>27.931000606428071</v>
      </c>
    </row>
    <row r="9" spans="3:22" x14ac:dyDescent="0.25">
      <c r="C9" s="4" t="s">
        <v>127</v>
      </c>
      <c r="D9" s="2" t="e">
        <f>AVERAGEIFS('Elnino database'!$K:$K,'Elnino database'!$B:$B,"80",'Elnino database'!$C:$C,"6")</f>
        <v>#DIV/0!</v>
      </c>
      <c r="E9" s="2">
        <f>AVERAGEIFS('Elnino database'!$K:$K,'Elnino database'!$B:$B,"81",'Elnino database'!$C:$C,"6")</f>
        <v>23.940999999999999</v>
      </c>
      <c r="F9" s="2">
        <f>AVERAGEIFS('Elnino database'!$K:$K,'Elnino database'!$B:$B,"82",'Elnino database'!$C:$C,"6")</f>
        <v>24.055000000000003</v>
      </c>
      <c r="G9" s="2" t="e">
        <f>AVERAGEIFS('Elnino database'!$K:$K,'Elnino database'!$B:$B,"83",'Elnino database'!$C:$C,"6")</f>
        <v>#DIV/0!</v>
      </c>
      <c r="H9" s="2">
        <f>AVERAGEIFS('Elnino database'!$K:$K,'Elnino database'!$B:$B,"84",'Elnino database'!$C:$C,"6")</f>
        <v>23.390444444444444</v>
      </c>
      <c r="I9" s="2">
        <f>AVERAGEIFS('Elnino database'!$K:$K,'Elnino database'!$B:$B,"85",'Elnino database'!$C:$C,"6")</f>
        <v>25.253278688524592</v>
      </c>
      <c r="J9" s="2">
        <f>AVERAGEIFS('Elnino database'!$K:$K,'Elnino database'!$B:$B,"86",'Elnino database'!$C:$C,"6")</f>
        <v>26.37059602649007</v>
      </c>
      <c r="K9" s="2">
        <f>AVERAGEIFS('Elnino database'!$K:$K,'Elnino database'!$B:$B,"87",'Elnino database'!$C:$C,"6")</f>
        <v>27.587237354085609</v>
      </c>
      <c r="L9" s="2">
        <f>AVERAGEIFS('Elnino database'!$K:$K,'Elnino database'!$B:$B,"88",'Elnino database'!$C:$C,"6")</f>
        <v>25.267881136950905</v>
      </c>
      <c r="M9" s="2">
        <f>AVERAGEIFS('Elnino database'!$K:$K,'Elnino database'!$B:$B,"89",'Elnino database'!$C:$C,"6")</f>
        <v>26.585678294573675</v>
      </c>
      <c r="N9" s="2">
        <f>AVERAGEIFS('Elnino database'!$K:$K,'Elnino database'!$B:$B,"90",'Elnino database'!$C:$C,"6")</f>
        <v>27.004356435643587</v>
      </c>
      <c r="O9" s="2">
        <f>AVERAGEIFS('Elnino database'!$K:$K,'Elnino database'!$B:$B,"91",'Elnino database'!$C:$C,"6")</f>
        <v>27.565052264808354</v>
      </c>
      <c r="P9" s="2">
        <f>AVERAGEIFS('Elnino database'!$K:$K,'Elnino database'!$B:$B,"92",'Elnino database'!$C:$C,"6")</f>
        <v>27.370252648736717</v>
      </c>
      <c r="Q9" s="2">
        <f>AVERAGEIFS('Elnino database'!$K:$K,'Elnino database'!$B:$B,"93",'Elnino database'!$C:$C,"6")</f>
        <v>27.484251870324226</v>
      </c>
      <c r="R9" s="2">
        <f>AVERAGEIFS('Elnino database'!$K:$K,'Elnino database'!$B:$B,"94",'Elnino database'!$C:$C,"6")</f>
        <v>27.387580459770064</v>
      </c>
      <c r="S9" s="2">
        <f>AVERAGEIFS('Elnino database'!$K:$K,'Elnino database'!$B:$B,"95",'Elnino database'!$C:$C,"6")</f>
        <v>27.117120451693868</v>
      </c>
      <c r="T9" s="2">
        <f>AVERAGEIFS('Elnino database'!$K:$K,'Elnino database'!$B:$B,"96",'Elnino database'!$C:$C,"6")</f>
        <v>26.760437622468928</v>
      </c>
      <c r="U9" s="2">
        <f>AVERAGEIFS('Elnino database'!$K:$K,'Elnino database'!$B:$B,"97",'Elnino database'!$C:$C,"6")</f>
        <v>27.769429882044552</v>
      </c>
      <c r="V9" s="2">
        <f>AVERAGEIFS('Elnino database'!$K:$K,'Elnino database'!$B:$B,"98",'Elnino database'!$C:$C,"6")</f>
        <v>27.292605042016806</v>
      </c>
    </row>
    <row r="10" spans="3:22" x14ac:dyDescent="0.25">
      <c r="C10" s="4" t="s">
        <v>128</v>
      </c>
      <c r="D10" s="2" t="e">
        <f>AVERAGEIFS('Elnino database'!$K:$K,'Elnino database'!$B:$B,"80",'Elnino database'!$C:$C,"7")</f>
        <v>#DIV/0!</v>
      </c>
      <c r="E10" s="2">
        <f>AVERAGEIFS('Elnino database'!$K:$K,'Elnino database'!$B:$B,"81",'Elnino database'!$C:$C,"7")</f>
        <v>21.821724137931035</v>
      </c>
      <c r="F10" s="2">
        <f>AVERAGEIFS('Elnino database'!$K:$K,'Elnino database'!$B:$B,"82",'Elnino database'!$C:$C,"7")</f>
        <v>22.356451612903228</v>
      </c>
      <c r="G10" s="2" t="e">
        <f>AVERAGEIFS('Elnino database'!$K:$K,'Elnino database'!$B:$B,"83",'Elnino database'!$C:$C,"7")</f>
        <v>#DIV/0!</v>
      </c>
      <c r="H10" s="2">
        <f>AVERAGEIFS('Elnino database'!$K:$K,'Elnino database'!$B:$B,"84",'Elnino database'!$C:$C,"7")</f>
        <v>23.310430107526887</v>
      </c>
      <c r="I10" s="2">
        <f>AVERAGEIFS('Elnino database'!$K:$K,'Elnino database'!$B:$B,"85",'Elnino database'!$C:$C,"7")</f>
        <v>24.908516129032257</v>
      </c>
      <c r="J10" s="2">
        <f>AVERAGEIFS('Elnino database'!$K:$K,'Elnino database'!$B:$B,"86",'Elnino database'!$C:$C,"7")</f>
        <v>25.999587628865989</v>
      </c>
      <c r="K10" s="2">
        <f>AVERAGEIFS('Elnino database'!$K:$K,'Elnino database'!$B:$B,"87",'Elnino database'!$C:$C,"7")</f>
        <v>27.013456221198172</v>
      </c>
      <c r="L10" s="2">
        <f>AVERAGEIFS('Elnino database'!$K:$K,'Elnino database'!$B:$B,"88",'Elnino database'!$C:$C,"7")</f>
        <v>25.125772811918072</v>
      </c>
      <c r="M10" s="2">
        <f>AVERAGEIFS('Elnino database'!$K:$K,'Elnino database'!$B:$B,"89",'Elnino database'!$C:$C,"7")</f>
        <v>26.38198606271779</v>
      </c>
      <c r="N10" s="2">
        <f>AVERAGEIFS('Elnino database'!$K:$K,'Elnino database'!$B:$B,"90",'Elnino database'!$C:$C,"7")</f>
        <v>26.5336057692308</v>
      </c>
      <c r="O10" s="2">
        <f>AVERAGEIFS('Elnino database'!$K:$K,'Elnino database'!$B:$B,"91",'Elnino database'!$C:$C,"7")</f>
        <v>27.179265734265716</v>
      </c>
      <c r="P10" s="2">
        <f>AVERAGEIFS('Elnino database'!$K:$K,'Elnino database'!$B:$B,"92",'Elnino database'!$C:$C,"7")</f>
        <v>26.919282136894832</v>
      </c>
      <c r="Q10" s="2">
        <f>AVERAGEIFS('Elnino database'!$K:$K,'Elnino database'!$B:$B,"93",'Elnino database'!$C:$C,"7")</f>
        <v>27.041066997518531</v>
      </c>
      <c r="R10" s="2">
        <f>AVERAGEIFS('Elnino database'!$K:$K,'Elnino database'!$B:$B,"94",'Elnino database'!$C:$C,"7")</f>
        <v>26.804674796747989</v>
      </c>
      <c r="S10" s="2">
        <f>AVERAGEIFS('Elnino database'!$K:$K,'Elnino database'!$B:$B,"95",'Elnino database'!$C:$C,"7")</f>
        <v>26.763337393422638</v>
      </c>
      <c r="T10" s="2">
        <f>AVERAGEIFS('Elnino database'!$K:$K,'Elnino database'!$B:$B,"96",'Elnino database'!$C:$C,"7")</f>
        <v>26.687162162162178</v>
      </c>
      <c r="U10" s="2">
        <f>AVERAGEIFS('Elnino database'!$K:$K,'Elnino database'!$B:$B,"97",'Elnino database'!$C:$C,"7")</f>
        <v>27.81903026559598</v>
      </c>
      <c r="V10" s="2" t="e">
        <f>AVERAGEIFS('Elnino database'!$K:$K,'Elnino database'!$B:$B,"98",'Elnino database'!$C:$C,"7")</f>
        <v>#DIV/0!</v>
      </c>
    </row>
    <row r="11" spans="3:22" x14ac:dyDescent="0.25">
      <c r="C11" s="4" t="s">
        <v>129</v>
      </c>
      <c r="D11" s="2">
        <f>AVERAGEIFS('Elnino database'!$K:$K,'Elnino database'!$B:$B,"80",'Elnino database'!$C:$C,"8")</f>
        <v>21.821999999999996</v>
      </c>
      <c r="E11" s="2">
        <f>AVERAGEIFS('Elnino database'!$K:$K,'Elnino database'!$B:$B,"81",'Elnino database'!$C:$C,"8")</f>
        <v>20.198387096774191</v>
      </c>
      <c r="F11" s="2">
        <f>AVERAGEIFS('Elnino database'!$K:$K,'Elnino database'!$B:$B,"82",'Elnino database'!$C:$C,"8")</f>
        <v>22.094333333333335</v>
      </c>
      <c r="G11" s="2" t="e">
        <f>AVERAGEIFS('Elnino database'!$K:$K,'Elnino database'!$B:$B,"83",'Elnino database'!$C:$C,"8")</f>
        <v>#DIV/0!</v>
      </c>
      <c r="H11" s="2">
        <f>AVERAGEIFS('Elnino database'!$K:$K,'Elnino database'!$B:$B,"84",'Elnino database'!$C:$C,"8")</f>
        <v>23.319032258064514</v>
      </c>
      <c r="I11" s="2">
        <f>AVERAGEIFS('Elnino database'!$K:$K,'Elnino database'!$B:$B,"85",'Elnino database'!$C:$C,"8")</f>
        <v>25.144571428571417</v>
      </c>
      <c r="J11" s="2">
        <f>AVERAGEIFS('Elnino database'!$K:$K,'Elnino database'!$B:$B,"86",'Elnino database'!$C:$C,"8")</f>
        <v>25.72406162464987</v>
      </c>
      <c r="K11" s="2">
        <f>AVERAGEIFS('Elnino database'!$K:$K,'Elnino database'!$B:$B,"87",'Elnino database'!$C:$C,"8")</f>
        <v>27.033358208955221</v>
      </c>
      <c r="L11" s="2">
        <f>AVERAGEIFS('Elnino database'!$K:$K,'Elnino database'!$B:$B,"88",'Elnino database'!$C:$C,"8")</f>
        <v>24.666511627906964</v>
      </c>
      <c r="M11" s="2">
        <f>AVERAGEIFS('Elnino database'!$K:$K,'Elnino database'!$B:$B,"89",'Elnino database'!$C:$C,"8")</f>
        <v>26.160145395799667</v>
      </c>
      <c r="N11" s="2">
        <f>AVERAGEIFS('Elnino database'!$K:$K,'Elnino database'!$B:$B,"90",'Elnino database'!$C:$C,"8")</f>
        <v>26.309911816578484</v>
      </c>
      <c r="O11" s="2">
        <f>AVERAGEIFS('Elnino database'!$K:$K,'Elnino database'!$B:$B,"91",'Elnino database'!$C:$C,"8")</f>
        <v>26.780828488372059</v>
      </c>
      <c r="P11" s="2">
        <f>AVERAGEIFS('Elnino database'!$K:$K,'Elnino database'!$B:$B,"92",'Elnino database'!$C:$C,"8")</f>
        <v>26.676638297872294</v>
      </c>
      <c r="Q11" s="2">
        <f>AVERAGEIFS('Elnino database'!$K:$K,'Elnino database'!$B:$B,"93",'Elnino database'!$C:$C,"8")</f>
        <v>26.597175810473853</v>
      </c>
      <c r="R11" s="2">
        <f>AVERAGEIFS('Elnino database'!$K:$K,'Elnino database'!$B:$B,"94",'Elnino database'!$C:$C,"8")</f>
        <v>26.580114155251174</v>
      </c>
      <c r="S11" s="2">
        <f>AVERAGEIFS('Elnino database'!$K:$K,'Elnino database'!$B:$B,"95",'Elnino database'!$C:$C,"8")</f>
        <v>26.455009253547139</v>
      </c>
      <c r="T11" s="2">
        <f>AVERAGEIFS('Elnino database'!$K:$K,'Elnino database'!$B:$B,"96",'Elnino database'!$C:$C,"8")</f>
        <v>26.495372485046271</v>
      </c>
      <c r="U11" s="2">
        <f>AVERAGEIFS('Elnino database'!$K:$K,'Elnino database'!$B:$B,"97",'Elnino database'!$C:$C,"8")</f>
        <v>27.573068116771594</v>
      </c>
      <c r="V11" s="2" t="e">
        <f>AVERAGEIFS('Elnino database'!$K:$K,'Elnino database'!$B:$B,"98",'Elnino database'!$C:$C,"8")</f>
        <v>#DIV/0!</v>
      </c>
    </row>
    <row r="12" spans="3:22" x14ac:dyDescent="0.25">
      <c r="C12" s="4" t="s">
        <v>130</v>
      </c>
      <c r="D12" s="2">
        <f>AVERAGEIFS('Elnino database'!$K:$K,'Elnino database'!$B:$B,"80",'Elnino database'!$C:$C,"9")</f>
        <v>22.172758620689645</v>
      </c>
      <c r="E12" s="2">
        <f>AVERAGEIFS('Elnino database'!$K:$K,'Elnino database'!$B:$B,"81",'Elnino database'!$C:$C,"9")</f>
        <v>20.814666666666668</v>
      </c>
      <c r="F12" s="2">
        <f>AVERAGEIFS('Elnino database'!$K:$K,'Elnino database'!$B:$B,"82",'Elnino database'!$C:$C,"9")</f>
        <v>23.042068965517242</v>
      </c>
      <c r="G12" s="2" t="e">
        <f>AVERAGEIFS('Elnino database'!$K:$K,'Elnino database'!$B:$B,"83",'Elnino database'!$C:$C,"9")</f>
        <v>#DIV/0!</v>
      </c>
      <c r="H12" s="2">
        <f>AVERAGEIFS('Elnino database'!$K:$K,'Elnino database'!$B:$B,"84",'Elnino database'!$C:$C,"9")</f>
        <v>22.780909090909088</v>
      </c>
      <c r="I12" s="2">
        <f>AVERAGEIFS('Elnino database'!$K:$K,'Elnino database'!$B:$B,"85",'Elnino database'!$C:$C,"9")</f>
        <v>24.735937499999995</v>
      </c>
      <c r="J12" s="2">
        <f>AVERAGEIFS('Elnino database'!$K:$K,'Elnino database'!$B:$B,"86",'Elnino database'!$C:$C,"9")</f>
        <v>26.132368421052661</v>
      </c>
      <c r="K12" s="2">
        <f>AVERAGEIFS('Elnino database'!$K:$K,'Elnino database'!$B:$B,"87",'Elnino database'!$C:$C,"9")</f>
        <v>27.323939393939401</v>
      </c>
      <c r="L12" s="2">
        <f>AVERAGEIFS('Elnino database'!$K:$K,'Elnino database'!$B:$B,"88",'Elnino database'!$C:$C,"9")</f>
        <v>24.810427698574351</v>
      </c>
      <c r="M12" s="2">
        <f>AVERAGEIFS('Elnino database'!$K:$K,'Elnino database'!$B:$B,"89",'Elnino database'!$C:$C,"9")</f>
        <v>26.174942528735631</v>
      </c>
      <c r="N12" s="2">
        <f>AVERAGEIFS('Elnino database'!$K:$K,'Elnino database'!$B:$B,"90",'Elnino database'!$C:$C,"9")</f>
        <v>26.210544217687087</v>
      </c>
      <c r="O12" s="2">
        <f>AVERAGEIFS('Elnino database'!$K:$K,'Elnino database'!$B:$B,"91",'Elnino database'!$C:$C,"9")</f>
        <v>26.668515624999994</v>
      </c>
      <c r="P12" s="2">
        <f>AVERAGEIFS('Elnino database'!$K:$K,'Elnino database'!$B:$B,"92",'Elnino database'!$C:$C,"9")</f>
        <v>26.812513618677066</v>
      </c>
      <c r="Q12" s="2">
        <f>AVERAGEIFS('Elnino database'!$K:$K,'Elnino database'!$B:$B,"93",'Elnino database'!$C:$C,"9")</f>
        <v>26.676945876288656</v>
      </c>
      <c r="R12" s="2">
        <f>AVERAGEIFS('Elnino database'!$K:$K,'Elnino database'!$B:$B,"94",'Elnino database'!$C:$C,"9")</f>
        <v>26.514112808460659</v>
      </c>
      <c r="S12" s="2">
        <f>AVERAGEIFS('Elnino database'!$K:$K,'Elnino database'!$B:$B,"95",'Elnino database'!$C:$C,"9")</f>
        <v>26.209240583232042</v>
      </c>
      <c r="T12" s="2">
        <f>AVERAGEIFS('Elnino database'!$K:$K,'Elnino database'!$B:$B,"96",'Elnino database'!$C:$C,"9")</f>
        <v>26.454437939110083</v>
      </c>
      <c r="U12" s="2">
        <f>AVERAGEIFS('Elnino database'!$K:$K,'Elnino database'!$B:$B,"97",'Elnino database'!$C:$C,"9")</f>
        <v>27.655270347182725</v>
      </c>
      <c r="V12" s="2" t="e">
        <f>AVERAGEIFS('Elnino database'!$K:$K,'Elnino database'!$B:$B,"98",'Elnino database'!$C:$C,"9")</f>
        <v>#DIV/0!</v>
      </c>
    </row>
    <row r="13" spans="3:22" x14ac:dyDescent="0.25">
      <c r="C13" s="4" t="s">
        <v>131</v>
      </c>
      <c r="D13" s="2">
        <f>AVERAGEIFS('Elnino database'!$K:$K,'Elnino database'!$B:$B,"80",'Elnino database'!$C:$C,"10")</f>
        <v>21.278387096774196</v>
      </c>
      <c r="E13" s="2">
        <f>AVERAGEIFS('Elnino database'!$K:$K,'Elnino database'!$B:$B,"81",'Elnino database'!$C:$C,"10")</f>
        <v>21.619508196721306</v>
      </c>
      <c r="F13" s="2">
        <f>AVERAGEIFS('Elnino database'!$K:$K,'Elnino database'!$B:$B,"82",'Elnino database'!$C:$C,"10")</f>
        <v>24.534444444444446</v>
      </c>
      <c r="G13" s="2">
        <f>AVERAGEIFS('Elnino database'!$K:$K,'Elnino database'!$B:$B,"83",'Elnino database'!$C:$C,"10")</f>
        <v>23.435384615384613</v>
      </c>
      <c r="H13" s="2">
        <f>AVERAGEIFS('Elnino database'!$K:$K,'Elnino database'!$B:$B,"84",'Elnino database'!$C:$C,"10")</f>
        <v>23.136578947368424</v>
      </c>
      <c r="I13" s="2">
        <f>AVERAGEIFS('Elnino database'!$K:$K,'Elnino database'!$B:$B,"85",'Elnino database'!$C:$C,"10")</f>
        <v>25.853796296296288</v>
      </c>
      <c r="J13" s="2">
        <f>AVERAGEIFS('Elnino database'!$K:$K,'Elnino database'!$B:$B,"86",'Elnino database'!$C:$C,"10")</f>
        <v>26.838968609865468</v>
      </c>
      <c r="K13" s="2">
        <f>AVERAGEIFS('Elnino database'!$K:$K,'Elnino database'!$B:$B,"87",'Elnino database'!$C:$C,"10")</f>
        <v>27.177416107382541</v>
      </c>
      <c r="L13" s="2">
        <f>AVERAGEIFS('Elnino database'!$K:$K,'Elnino database'!$B:$B,"88",'Elnino database'!$C:$C,"10")</f>
        <v>24.749703703703691</v>
      </c>
      <c r="M13" s="2">
        <f>AVERAGEIFS('Elnino database'!$K:$K,'Elnino database'!$B:$B,"89",'Elnino database'!$C:$C,"10")</f>
        <v>26.1068881118881</v>
      </c>
      <c r="N13" s="2">
        <f>AVERAGEIFS('Elnino database'!$K:$K,'Elnino database'!$B:$B,"90",'Elnino database'!$C:$C,"10")</f>
        <v>26.436512455515992</v>
      </c>
      <c r="O13" s="2">
        <f>AVERAGEIFS('Elnino database'!$K:$K,'Elnino database'!$B:$B,"91",'Elnino database'!$C:$C,"10")</f>
        <v>27.020662420382148</v>
      </c>
      <c r="P13" s="2">
        <f>AVERAGEIFS('Elnino database'!$K:$K,'Elnino database'!$B:$B,"92",'Elnino database'!$C:$C,"10")</f>
        <v>26.729331532748148</v>
      </c>
      <c r="Q13" s="2">
        <f>AVERAGEIFS('Elnino database'!$K:$K,'Elnino database'!$B:$B,"93",'Elnino database'!$C:$C,"10")</f>
        <v>26.776988102692556</v>
      </c>
      <c r="R13" s="2">
        <f>AVERAGEIFS('Elnino database'!$K:$K,'Elnino database'!$B:$B,"94",'Elnino database'!$C:$C,"10")</f>
        <v>26.743492520138069</v>
      </c>
      <c r="S13" s="2">
        <f>AVERAGEIFS('Elnino database'!$K:$K,'Elnino database'!$B:$B,"95",'Elnino database'!$C:$C,"10")</f>
        <v>26.153941248470062</v>
      </c>
      <c r="T13" s="2">
        <f>AVERAGEIFS('Elnino database'!$K:$K,'Elnino database'!$B:$B,"96",'Elnino database'!$C:$C,"10")</f>
        <v>26.356857772877607</v>
      </c>
      <c r="U13" s="2">
        <f>AVERAGEIFS('Elnino database'!$K:$K,'Elnino database'!$B:$B,"97",'Elnino database'!$C:$C,"10")</f>
        <v>27.722283156127553</v>
      </c>
      <c r="V13" s="2" t="e">
        <f>AVERAGEIFS('Elnino database'!$K:$K,'Elnino database'!$B:$B,"98",'Elnino database'!$C:$C,"10")</f>
        <v>#DIV/0!</v>
      </c>
    </row>
    <row r="14" spans="3:22" x14ac:dyDescent="0.25">
      <c r="C14" s="4" t="s">
        <v>132</v>
      </c>
      <c r="D14" s="2">
        <f>AVERAGEIFS('Elnino database'!$K:$K,'Elnino database'!$B:$B,"80",'Elnino database'!$C:$C,"11")</f>
        <v>22.827333333333335</v>
      </c>
      <c r="E14" s="2">
        <f>AVERAGEIFS('Elnino database'!$K:$K,'Elnino database'!$B:$B,"81",'Elnino database'!$C:$C,"11")</f>
        <v>21.533833333333337</v>
      </c>
      <c r="F14" s="2">
        <f>AVERAGEIFS('Elnino database'!$K:$K,'Elnino database'!$B:$B,"82",'Elnino database'!$C:$C,"11")</f>
        <v>25.626833333333344</v>
      </c>
      <c r="G14" s="2">
        <f>AVERAGEIFS('Elnino database'!$K:$K,'Elnino database'!$B:$B,"83",'Elnino database'!$C:$C,"11")</f>
        <v>22.070581395348835</v>
      </c>
      <c r="H14" s="2">
        <f>AVERAGEIFS('Elnino database'!$K:$K,'Elnino database'!$B:$B,"84",'Elnino database'!$C:$C,"11")</f>
        <v>22.967499999999994</v>
      </c>
      <c r="I14" s="2">
        <f>AVERAGEIFS('Elnino database'!$K:$K,'Elnino database'!$B:$B,"85",'Elnino database'!$C:$C,"11")</f>
        <v>24.691165644171775</v>
      </c>
      <c r="J14" s="2">
        <f>AVERAGEIFS('Elnino database'!$K:$K,'Elnino database'!$B:$B,"86",'Elnino database'!$C:$C,"11")</f>
        <v>26.423655172413792</v>
      </c>
      <c r="K14" s="2">
        <f>AVERAGEIFS('Elnino database'!$K:$K,'Elnino database'!$B:$B,"87",'Elnino database'!$C:$C,"11")</f>
        <v>26.656527093596058</v>
      </c>
      <c r="L14" s="2">
        <f>AVERAGEIFS('Elnino database'!$K:$K,'Elnino database'!$B:$B,"88",'Elnino database'!$C:$C,"11")</f>
        <v>24.391244813278028</v>
      </c>
      <c r="M14" s="2">
        <f>AVERAGEIFS('Elnino database'!$K:$K,'Elnino database'!$B:$B,"89",'Elnino database'!$C:$C,"11")</f>
        <v>25.709919028340103</v>
      </c>
      <c r="N14" s="2">
        <f>AVERAGEIFS('Elnino database'!$K:$K,'Elnino database'!$B:$B,"90",'Elnino database'!$C:$C,"11")</f>
        <v>26.249502762430925</v>
      </c>
      <c r="O14" s="2">
        <f>AVERAGEIFS('Elnino database'!$K:$K,'Elnino database'!$B:$B,"91",'Elnino database'!$C:$C,"11")</f>
        <v>26.974987684729019</v>
      </c>
      <c r="P14" s="2">
        <f>AVERAGEIFS('Elnino database'!$K:$K,'Elnino database'!$B:$B,"92",'Elnino database'!$C:$C,"11")</f>
        <v>26.594409221902012</v>
      </c>
      <c r="Q14" s="2">
        <f>AVERAGEIFS('Elnino database'!$K:$K,'Elnino database'!$B:$B,"93",'Elnino database'!$C:$C,"11")</f>
        <v>26.985920698924723</v>
      </c>
      <c r="R14" s="2">
        <f>AVERAGEIFS('Elnino database'!$K:$K,'Elnino database'!$B:$B,"94",'Elnino database'!$C:$C,"11")</f>
        <v>27.047082840236719</v>
      </c>
      <c r="S14" s="2">
        <f>AVERAGEIFS('Elnino database'!$K:$K,'Elnino database'!$B:$B,"95",'Elnino database'!$C:$C,"11")</f>
        <v>26.141324110671931</v>
      </c>
      <c r="T14" s="2">
        <f>AVERAGEIFS('Elnino database'!$K:$K,'Elnino database'!$B:$B,"96",'Elnino database'!$C:$C,"11")</f>
        <v>26.271367713004494</v>
      </c>
      <c r="U14" s="2">
        <f>AVERAGEIFS('Elnino database'!$K:$K,'Elnino database'!$B:$B,"97",'Elnino database'!$C:$C,"11")</f>
        <v>27.899220155968838</v>
      </c>
      <c r="V14" s="2" t="e">
        <f>AVERAGEIFS('Elnino database'!$K:$K,'Elnino database'!$B:$B,"98",'Elnino database'!$C:$C,"11")</f>
        <v>#DIV/0!</v>
      </c>
    </row>
    <row r="15" spans="3:22" ht="15.75" thickBot="1" x14ac:dyDescent="0.3">
      <c r="C15" s="5" t="s">
        <v>133</v>
      </c>
      <c r="D15" s="3">
        <f>AVERAGEIFS('Elnino database'!$K:$K,'Elnino database'!$B:$B,"80",'Elnino database'!$C:$C,"12")</f>
        <v>23.173870967741937</v>
      </c>
      <c r="E15" s="3">
        <f>AVERAGEIFS('Elnino database'!$K:$K,'Elnino database'!$B:$B,"81",'Elnino database'!$C:$C,"12")</f>
        <v>22.784426229508199</v>
      </c>
      <c r="F15" s="3">
        <f>AVERAGEIFS('Elnino database'!$K:$K,'Elnino database'!$B:$B,"82",'Elnino database'!$C:$C,"12")</f>
        <v>26.34645161290322</v>
      </c>
      <c r="G15" s="3">
        <f>AVERAGEIFS('Elnino database'!$K:$K,'Elnino database'!$B:$B,"83",'Elnino database'!$C:$C,"12")</f>
        <v>21.955972222222229</v>
      </c>
      <c r="H15" s="3">
        <f>AVERAGEIFS('Elnino database'!$K:$K,'Elnino database'!$B:$B,"84",'Elnino database'!$C:$C,"12")</f>
        <v>23.013387096774185</v>
      </c>
      <c r="I15" s="3">
        <f>AVERAGEIFS('Elnino database'!$K:$K,'Elnino database'!$B:$B,"85",'Elnino database'!$C:$C,"12")</f>
        <v>24.715652173913039</v>
      </c>
      <c r="J15" s="3">
        <f>AVERAGEIFS('Elnino database'!$K:$K,'Elnino database'!$B:$B,"86",'Elnino database'!$C:$C,"12")</f>
        <v>26.044126582278487</v>
      </c>
      <c r="K15" s="3">
        <f>AVERAGEIFS('Elnino database'!$K:$K,'Elnino database'!$B:$B,"87",'Elnino database'!$C:$C,"12")</f>
        <v>26.320429292929322</v>
      </c>
      <c r="L15" s="3">
        <f>AVERAGEIFS('Elnino database'!$K:$K,'Elnino database'!$B:$B,"88",'Elnino database'!$C:$C,"12")</f>
        <v>24.27725255972695</v>
      </c>
      <c r="M15" s="3">
        <f>AVERAGEIFS('Elnino database'!$K:$K,'Elnino database'!$B:$B,"89",'Elnino database'!$C:$C,"12")</f>
        <v>25.889786184210521</v>
      </c>
      <c r="N15" s="3">
        <f>AVERAGEIFS('Elnino database'!$K:$K,'Elnino database'!$B:$B,"90",'Elnino database'!$C:$C,"12")</f>
        <v>26.038994974874381</v>
      </c>
      <c r="O15" s="3">
        <f>AVERAGEIFS('Elnino database'!$K:$K,'Elnino database'!$B:$B,"91",'Elnino database'!$C:$C,"12")</f>
        <v>27.191250000000029</v>
      </c>
      <c r="P15" s="3">
        <f>AVERAGEIFS('Elnino database'!$K:$K,'Elnino database'!$B:$B,"92",'Elnino database'!$C:$C,"12")</f>
        <v>26.639640234948576</v>
      </c>
      <c r="Q15" s="3">
        <f>AVERAGEIFS('Elnino database'!$K:$K,'Elnino database'!$B:$B,"93",'Elnino database'!$C:$C,"12")</f>
        <v>27.014752538071058</v>
      </c>
      <c r="R15" s="3">
        <f>AVERAGEIFS('Elnino database'!$K:$K,'Elnino database'!$B:$B,"94",'Elnino database'!$C:$C,"12")</f>
        <v>27.15273995535722</v>
      </c>
      <c r="S15" s="3">
        <f>AVERAGEIFS('Elnino database'!$K:$K,'Elnino database'!$B:$B,"95",'Elnino database'!$C:$C,"12")</f>
        <v>26.233815028901649</v>
      </c>
      <c r="T15" s="3">
        <f>AVERAGEIFS('Elnino database'!$K:$K,'Elnino database'!$B:$B,"96",'Elnino database'!$C:$C,"12")</f>
        <v>26.29049124788256</v>
      </c>
      <c r="U15" s="3">
        <f>AVERAGEIFS('Elnino database'!$K:$K,'Elnino database'!$B:$B,"97",'Elnino database'!$C:$C,"12")</f>
        <v>27.949583333333358</v>
      </c>
      <c r="V15" s="3" t="e">
        <f>AVERAGEIFS('Elnino database'!$K:$K,'Elnino database'!$B:$B,"98",'Elnino database'!$C:$C,"12")</f>
        <v>#DIV/0!</v>
      </c>
    </row>
    <row r="16" spans="3:22" ht="15.75" thickBot="1" x14ac:dyDescent="0.3">
      <c r="C16" s="8" t="s">
        <v>134</v>
      </c>
      <c r="D16" s="9">
        <f>AVERAGE(D6,D11:D15)</f>
        <v>22.844638046568118</v>
      </c>
      <c r="E16" s="10">
        <f t="shared" ref="E16:U16" si="0">AVERAGE(E4:E15)</f>
        <v>22.961100963296023</v>
      </c>
      <c r="F16" s="10">
        <f t="shared" si="0"/>
        <v>24.422869015824912</v>
      </c>
      <c r="G16" s="10">
        <f>AVERAGE(G4:G7,G13:G15)</f>
        <v>25.50532373044857</v>
      </c>
      <c r="H16" s="10">
        <f t="shared" si="0"/>
        <v>23.881399510070395</v>
      </c>
      <c r="I16" s="10">
        <f t="shared" si="0"/>
        <v>24.816273150146657</v>
      </c>
      <c r="J16" s="10">
        <f t="shared" si="0"/>
        <v>26.224401644986809</v>
      </c>
      <c r="K16" s="10">
        <f t="shared" si="0"/>
        <v>27.130215229673627</v>
      </c>
      <c r="L16" s="10">
        <f t="shared" si="0"/>
        <v>25.296461764811074</v>
      </c>
      <c r="M16" s="10">
        <f t="shared" si="0"/>
        <v>26.060730384831533</v>
      </c>
      <c r="N16" s="10">
        <f t="shared" si="0"/>
        <v>26.660134978477174</v>
      </c>
      <c r="O16" s="10">
        <f t="shared" si="0"/>
        <v>27.03870851880593</v>
      </c>
      <c r="P16" s="10">
        <f t="shared" si="0"/>
        <v>27.115597656481849</v>
      </c>
      <c r="Q16" s="10">
        <f t="shared" si="0"/>
        <v>27.098946016407936</v>
      </c>
      <c r="R16" s="10">
        <f t="shared" si="0"/>
        <v>27.073588566639973</v>
      </c>
      <c r="S16" s="10">
        <f t="shared" si="0"/>
        <v>26.803203162632229</v>
      </c>
      <c r="T16" s="10">
        <f t="shared" si="0"/>
        <v>26.645592388160065</v>
      </c>
      <c r="U16" s="10">
        <f t="shared" si="0"/>
        <v>27.572612969163355</v>
      </c>
      <c r="V16" s="11">
        <f>AVERAGE(V4:V9)</f>
        <v>27.762202145432468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4B531D-81A5-4BBE-8528-E794EE5632B3}">
  <dimension ref="B1:L230"/>
  <sheetViews>
    <sheetView tabSelected="1" zoomScale="120" zoomScaleNormal="120" workbookViewId="0">
      <selection activeCell="I29" sqref="I29"/>
    </sheetView>
  </sheetViews>
  <sheetFormatPr baseColWidth="10" defaultRowHeight="15" x14ac:dyDescent="0.25"/>
  <cols>
    <col min="3" max="3" width="16.5703125" bestFit="1" customWidth="1"/>
    <col min="4" max="4" width="31.7109375" bestFit="1" customWidth="1"/>
  </cols>
  <sheetData>
    <row r="1" spans="2:6" ht="15.75" thickBot="1" x14ac:dyDescent="0.3"/>
    <row r="2" spans="2:6" ht="15.75" thickBot="1" x14ac:dyDescent="0.3">
      <c r="B2" s="8" t="s">
        <v>135</v>
      </c>
      <c r="C2" s="8" t="s">
        <v>137</v>
      </c>
      <c r="D2" s="13" t="s">
        <v>3054</v>
      </c>
      <c r="E2" s="12"/>
      <c r="F2" s="12"/>
    </row>
    <row r="3" spans="2:6" x14ac:dyDescent="0.25">
      <c r="B3" s="6">
        <v>1980</v>
      </c>
      <c r="C3" s="6"/>
      <c r="D3" s="15">
        <v>14</v>
      </c>
    </row>
    <row r="4" spans="2:6" x14ac:dyDescent="0.25">
      <c r="B4" s="4"/>
      <c r="C4" s="4"/>
      <c r="D4" s="16">
        <v>14</v>
      </c>
    </row>
    <row r="5" spans="2:6" x14ac:dyDescent="0.25">
      <c r="B5" s="4"/>
      <c r="C5" s="4">
        <v>25.793478260869566</v>
      </c>
      <c r="D5" s="16">
        <v>14</v>
      </c>
    </row>
    <row r="6" spans="2:6" x14ac:dyDescent="0.25">
      <c r="B6" s="4"/>
      <c r="C6" s="4"/>
      <c r="D6" s="16">
        <v>14</v>
      </c>
    </row>
    <row r="7" spans="2:6" x14ac:dyDescent="0.25">
      <c r="B7" s="4"/>
      <c r="C7" s="4"/>
      <c r="D7" s="16">
        <v>14</v>
      </c>
    </row>
    <row r="8" spans="2:6" x14ac:dyDescent="0.25">
      <c r="B8" s="4"/>
      <c r="C8" s="4"/>
      <c r="D8" s="16">
        <v>14</v>
      </c>
    </row>
    <row r="9" spans="2:6" x14ac:dyDescent="0.25">
      <c r="B9" s="4"/>
      <c r="C9" s="4"/>
      <c r="D9" s="16">
        <v>14</v>
      </c>
    </row>
    <row r="10" spans="2:6" x14ac:dyDescent="0.25">
      <c r="B10" s="4"/>
      <c r="C10" s="4">
        <v>21.821999999999996</v>
      </c>
      <c r="D10" s="16">
        <v>14</v>
      </c>
    </row>
    <row r="11" spans="2:6" x14ac:dyDescent="0.25">
      <c r="B11" s="4"/>
      <c r="C11" s="4">
        <v>22.172758620689645</v>
      </c>
      <c r="D11" s="16">
        <v>14</v>
      </c>
    </row>
    <row r="12" spans="2:6" x14ac:dyDescent="0.25">
      <c r="B12" s="4"/>
      <c r="C12" s="4">
        <v>21.278387096774196</v>
      </c>
      <c r="D12" s="16">
        <v>14</v>
      </c>
    </row>
    <row r="13" spans="2:6" x14ac:dyDescent="0.25">
      <c r="B13" s="4"/>
      <c r="C13" s="4">
        <v>22.827333333333335</v>
      </c>
      <c r="D13" s="16">
        <v>14</v>
      </c>
    </row>
    <row r="14" spans="2:6" x14ac:dyDescent="0.25">
      <c r="B14" s="4"/>
      <c r="C14" s="4">
        <v>23.173870967741937</v>
      </c>
      <c r="D14" s="16">
        <v>14</v>
      </c>
    </row>
    <row r="15" spans="2:6" x14ac:dyDescent="0.25">
      <c r="B15" s="4">
        <v>1981</v>
      </c>
      <c r="C15" s="4">
        <f>AVERAGEIFS('Elnino database'!$K:$K,'Elnino database'!$B:$B,"81",'Elnino database'!$C:$C,"1")</f>
        <v>22.801935483870967</v>
      </c>
      <c r="D15" s="16">
        <v>15</v>
      </c>
    </row>
    <row r="16" spans="2:6" x14ac:dyDescent="0.25">
      <c r="B16" s="4"/>
      <c r="C16" s="4">
        <f>AVERAGEIFS('Elnino database'!$K:$K,'Elnino database'!$B:$B,"81",'Elnino database'!$C:$C,"2")</f>
        <v>23.888214285714287</v>
      </c>
      <c r="D16" s="16">
        <v>15</v>
      </c>
    </row>
    <row r="17" spans="2:4" x14ac:dyDescent="0.25">
      <c r="B17" s="4"/>
      <c r="C17" s="4">
        <f>AVERAGEIFS('Elnino database'!$K:$K,'Elnino database'!$B:$B,"81",'Elnino database'!$C:$C,"3")</f>
        <v>25.37709677419355</v>
      </c>
      <c r="D17" s="16">
        <v>15</v>
      </c>
    </row>
    <row r="18" spans="2:4" x14ac:dyDescent="0.25">
      <c r="B18" s="4"/>
      <c r="C18" s="4">
        <f>AVERAGEIFS('Elnino database'!$K:$K,'Elnino database'!$B:$B,"81",'Elnino database'!$C:$C,"4")</f>
        <v>25.664999999999999</v>
      </c>
      <c r="D18" s="16">
        <v>15</v>
      </c>
    </row>
    <row r="19" spans="2:4" x14ac:dyDescent="0.25">
      <c r="B19" s="4"/>
      <c r="C19" s="4">
        <f>AVERAGEIFS('Elnino database'!$K:$K,'Elnino database'!$B:$B,"81",'Elnino database'!$C:$C,"5")</f>
        <v>25.087419354838712</v>
      </c>
      <c r="D19" s="16">
        <v>15</v>
      </c>
    </row>
    <row r="20" spans="2:4" x14ac:dyDescent="0.25">
      <c r="B20" s="4"/>
      <c r="C20" s="4">
        <f>AVERAGEIFS('Elnino database'!$K:$K,'Elnino database'!$B:$B,"81",'Elnino database'!$C:$C,"6")</f>
        <v>23.940999999999999</v>
      </c>
      <c r="D20" s="16">
        <v>15</v>
      </c>
    </row>
    <row r="21" spans="2:4" x14ac:dyDescent="0.25">
      <c r="B21" s="4"/>
      <c r="C21" s="4">
        <f>AVERAGEIFS('Elnino database'!$K:$K,'Elnino database'!$B:$B,"81",'Elnino database'!$C:$C,"7")</f>
        <v>21.821724137931035</v>
      </c>
      <c r="D21" s="16">
        <v>15</v>
      </c>
    </row>
    <row r="22" spans="2:4" x14ac:dyDescent="0.25">
      <c r="B22" s="4"/>
      <c r="C22" s="4">
        <f>AVERAGEIFS('Elnino database'!$K:$K,'Elnino database'!$B:$B,"81",'Elnino database'!$C:$C,"8")</f>
        <v>20.198387096774191</v>
      </c>
      <c r="D22" s="16">
        <v>15</v>
      </c>
    </row>
    <row r="23" spans="2:4" x14ac:dyDescent="0.25">
      <c r="B23" s="4"/>
      <c r="C23" s="4">
        <f>AVERAGEIFS('Elnino database'!$K:$K,'Elnino database'!$B:$B,"81",'Elnino database'!$C:$C,"9")</f>
        <v>20.814666666666668</v>
      </c>
      <c r="D23" s="16">
        <v>15</v>
      </c>
    </row>
    <row r="24" spans="2:4" x14ac:dyDescent="0.25">
      <c r="B24" s="4"/>
      <c r="C24" s="4">
        <f>AVERAGEIFS('Elnino database'!$K:$K,'Elnino database'!$B:$B,"81",'Elnino database'!$C:$C,"10")</f>
        <v>21.619508196721306</v>
      </c>
      <c r="D24" s="16">
        <v>15</v>
      </c>
    </row>
    <row r="25" spans="2:4" x14ac:dyDescent="0.25">
      <c r="B25" s="4"/>
      <c r="C25" s="4">
        <f>AVERAGEIFS('Elnino database'!$K:$K,'Elnino database'!$B:$B,"81",'Elnino database'!$C:$C,"11")</f>
        <v>21.533833333333337</v>
      </c>
      <c r="D25" s="16">
        <v>15</v>
      </c>
    </row>
    <row r="26" spans="2:4" x14ac:dyDescent="0.25">
      <c r="B26" s="4"/>
      <c r="C26" s="4">
        <f>AVERAGEIFS('Elnino database'!$K:$K,'Elnino database'!$B:$B,"81",'Elnino database'!$C:$C,"12")</f>
        <v>22.784426229508199</v>
      </c>
      <c r="D26" s="16">
        <v>15</v>
      </c>
    </row>
    <row r="27" spans="2:4" x14ac:dyDescent="0.25">
      <c r="B27" s="4">
        <v>1982</v>
      </c>
      <c r="C27" s="4">
        <v>23.729032258064507</v>
      </c>
      <c r="D27" s="16">
        <v>23</v>
      </c>
    </row>
    <row r="28" spans="2:4" x14ac:dyDescent="0.25">
      <c r="B28" s="4"/>
      <c r="C28" s="4">
        <v>25.163928571428563</v>
      </c>
      <c r="D28" s="16">
        <v>23</v>
      </c>
    </row>
    <row r="29" spans="2:4" x14ac:dyDescent="0.25">
      <c r="B29" s="4"/>
      <c r="C29" s="4">
        <v>25.570217391304347</v>
      </c>
      <c r="D29" s="16">
        <v>23</v>
      </c>
    </row>
    <row r="30" spans="2:4" x14ac:dyDescent="0.25">
      <c r="B30" s="4"/>
      <c r="C30" s="4">
        <v>25.203666666666667</v>
      </c>
      <c r="D30" s="16">
        <v>23</v>
      </c>
    </row>
    <row r="31" spans="2:4" x14ac:dyDescent="0.25">
      <c r="B31" s="4"/>
      <c r="C31" s="4">
        <v>25.351999999999997</v>
      </c>
      <c r="D31" s="16">
        <v>23</v>
      </c>
    </row>
    <row r="32" spans="2:4" x14ac:dyDescent="0.25">
      <c r="B32" s="4"/>
      <c r="C32" s="4">
        <v>24.055000000000003</v>
      </c>
      <c r="D32" s="16">
        <v>23</v>
      </c>
    </row>
    <row r="33" spans="2:12" x14ac:dyDescent="0.25">
      <c r="B33" s="4"/>
      <c r="C33" s="4">
        <v>22.356451612903228</v>
      </c>
      <c r="D33" s="16">
        <v>23</v>
      </c>
      <c r="L33" t="s">
        <v>136</v>
      </c>
    </row>
    <row r="34" spans="2:12" x14ac:dyDescent="0.25">
      <c r="B34" s="4"/>
      <c r="C34" s="4">
        <v>22.094333333333335</v>
      </c>
      <c r="D34" s="16">
        <v>23</v>
      </c>
    </row>
    <row r="35" spans="2:12" x14ac:dyDescent="0.25">
      <c r="B35" s="4"/>
      <c r="C35" s="4">
        <v>23.042068965517242</v>
      </c>
      <c r="D35" s="16">
        <v>23</v>
      </c>
    </row>
    <row r="36" spans="2:12" x14ac:dyDescent="0.25">
      <c r="B36" s="4"/>
      <c r="C36" s="4">
        <v>24.534444444444446</v>
      </c>
      <c r="D36" s="16">
        <v>23</v>
      </c>
    </row>
    <row r="37" spans="2:12" x14ac:dyDescent="0.25">
      <c r="B37" s="4"/>
      <c r="C37" s="4">
        <v>25.626833333333344</v>
      </c>
      <c r="D37" s="16">
        <v>23</v>
      </c>
    </row>
    <row r="38" spans="2:12" x14ac:dyDescent="0.25">
      <c r="B38" s="4"/>
      <c r="C38" s="4">
        <v>26.34645161290322</v>
      </c>
      <c r="D38" s="16">
        <v>23</v>
      </c>
    </row>
    <row r="39" spans="2:12" x14ac:dyDescent="0.25">
      <c r="B39" s="4">
        <v>1983</v>
      </c>
      <c r="C39" s="4">
        <f>AVERAGEIFS('Elnino database'!$K:$K,'Elnino database'!$B:$B,"83",'Elnino database'!$C:$C,"1")</f>
        <v>27.306451612903235</v>
      </c>
      <c r="D39" s="16">
        <v>21</v>
      </c>
    </row>
    <row r="40" spans="2:12" x14ac:dyDescent="0.25">
      <c r="B40" s="4"/>
      <c r="C40" s="4">
        <f>AVERAGEIFS('Elnino database'!$K:$K,'Elnino database'!$B:$B,"83",'Elnino database'!$C:$C,"2")</f>
        <v>27.757321428571437</v>
      </c>
      <c r="D40" s="16">
        <v>21</v>
      </c>
    </row>
    <row r="41" spans="2:12" x14ac:dyDescent="0.25">
      <c r="B41" s="4"/>
      <c r="C41" s="4">
        <f>AVERAGEIFS('Elnino database'!$K:$K,'Elnino database'!$B:$B,"83",'Elnino database'!$C:$C,"3")</f>
        <v>27.814354838709672</v>
      </c>
      <c r="D41" s="16">
        <v>21</v>
      </c>
    </row>
    <row r="42" spans="2:12" x14ac:dyDescent="0.25">
      <c r="B42" s="4"/>
      <c r="C42" s="4">
        <f>AVERAGEIFS('Elnino database'!$K:$K,'Elnino database'!$B:$B,"83",'Elnino database'!$C:$C,"4")</f>
        <v>28.197199999999999</v>
      </c>
      <c r="D42" s="16">
        <v>21</v>
      </c>
    </row>
    <row r="43" spans="2:12" x14ac:dyDescent="0.25">
      <c r="B43" s="4"/>
      <c r="C43" s="4"/>
      <c r="D43" s="16">
        <v>21</v>
      </c>
    </row>
    <row r="44" spans="2:12" x14ac:dyDescent="0.25">
      <c r="B44" s="4"/>
      <c r="C44" s="4"/>
      <c r="D44" s="16">
        <v>21</v>
      </c>
    </row>
    <row r="45" spans="2:12" x14ac:dyDescent="0.25">
      <c r="B45" s="4"/>
      <c r="C45" s="4"/>
      <c r="D45" s="16">
        <v>21</v>
      </c>
    </row>
    <row r="46" spans="2:12" x14ac:dyDescent="0.25">
      <c r="B46" s="4"/>
      <c r="C46" s="4"/>
      <c r="D46" s="16">
        <v>21</v>
      </c>
    </row>
    <row r="47" spans="2:12" x14ac:dyDescent="0.25">
      <c r="B47" s="4"/>
      <c r="C47" s="4"/>
      <c r="D47" s="16">
        <v>21</v>
      </c>
    </row>
    <row r="48" spans="2:12" x14ac:dyDescent="0.25">
      <c r="B48" s="4"/>
      <c r="C48" s="4">
        <f>AVERAGEIFS('Elnino database'!$K:$K,'Elnino database'!$B:$B,"83",'Elnino database'!$C:$C,"10")</f>
        <v>23.435384615384613</v>
      </c>
      <c r="D48" s="16">
        <v>21</v>
      </c>
    </row>
    <row r="49" spans="2:4" x14ac:dyDescent="0.25">
      <c r="B49" s="4"/>
      <c r="C49" s="4">
        <f>AVERAGEIFS('Elnino database'!$K:$K,'Elnino database'!$B:$B,"83",'Elnino database'!$C:$C,"11")</f>
        <v>22.070581395348835</v>
      </c>
      <c r="D49" s="16">
        <v>21</v>
      </c>
    </row>
    <row r="50" spans="2:4" x14ac:dyDescent="0.25">
      <c r="B50" s="4"/>
      <c r="C50" s="4">
        <f>AVERAGEIFS('Elnino database'!$K:$K,'Elnino database'!$B:$B,"83",'Elnino database'!$C:$C,"12")</f>
        <v>21.955972222222229</v>
      </c>
      <c r="D50" s="16">
        <v>21</v>
      </c>
    </row>
    <row r="51" spans="2:4" x14ac:dyDescent="0.25">
      <c r="B51" s="4">
        <v>1984</v>
      </c>
      <c r="C51" s="4">
        <f>AVERAGEIFS('Elnino database'!$K:$K,'Elnino database'!$B:$B,"84",'Elnino database'!$C:$C,"1")</f>
        <v>22.565409836065566</v>
      </c>
      <c r="D51" s="16">
        <v>21</v>
      </c>
    </row>
    <row r="52" spans="2:4" x14ac:dyDescent="0.25">
      <c r="B52" s="4"/>
      <c r="C52" s="4">
        <f>AVERAGEIFS('Elnino database'!$K:$K,'Elnino database'!$B:$B,"84",'Elnino database'!$C:$C,"2")</f>
        <v>24.971034482758622</v>
      </c>
      <c r="D52" s="16">
        <v>21</v>
      </c>
    </row>
    <row r="53" spans="2:4" x14ac:dyDescent="0.25">
      <c r="B53" s="4"/>
      <c r="C53" s="4">
        <f>AVERAGEIFS('Elnino database'!$K:$K,'Elnino database'!$B:$B,"84",'Elnino database'!$C:$C,"3")</f>
        <v>26.078524590163937</v>
      </c>
      <c r="D53" s="16">
        <v>21</v>
      </c>
    </row>
    <row r="54" spans="2:4" x14ac:dyDescent="0.25">
      <c r="B54" s="4"/>
      <c r="C54" s="4">
        <f>AVERAGEIFS('Elnino database'!$K:$K,'Elnino database'!$B:$B,"84",'Elnino database'!$C:$C,"4")</f>
        <v>26.220317460317457</v>
      </c>
      <c r="D54" s="16">
        <v>21</v>
      </c>
    </row>
    <row r="55" spans="2:4" x14ac:dyDescent="0.25">
      <c r="B55" s="4"/>
      <c r="C55" s="4">
        <f>AVERAGEIFS('Elnino database'!$K:$K,'Elnino database'!$B:$B,"84",'Elnino database'!$C:$C,"5")</f>
        <v>24.823225806451607</v>
      </c>
      <c r="D55" s="16">
        <v>21</v>
      </c>
    </row>
    <row r="56" spans="2:4" x14ac:dyDescent="0.25">
      <c r="B56" s="4"/>
      <c r="C56" s="4">
        <f>AVERAGEIFS('Elnino database'!$K:$K,'Elnino database'!$B:$B,"84",'Elnino database'!$C:$C,"6")</f>
        <v>23.390444444444444</v>
      </c>
      <c r="D56" s="16">
        <v>21</v>
      </c>
    </row>
    <row r="57" spans="2:4" x14ac:dyDescent="0.25">
      <c r="B57" s="4"/>
      <c r="C57" s="4">
        <f>AVERAGEIFS('Elnino database'!$K:$K,'Elnino database'!$B:$B,"84",'Elnino database'!$C:$C,"7")</f>
        <v>23.310430107526887</v>
      </c>
      <c r="D57" s="16">
        <v>21</v>
      </c>
    </row>
    <row r="58" spans="2:4" x14ac:dyDescent="0.25">
      <c r="B58" s="4"/>
      <c r="C58" s="4">
        <f>AVERAGEIFS('Elnino database'!$K:$K,'Elnino database'!$B:$B,"84",'Elnino database'!$C:$C,"8")</f>
        <v>23.319032258064514</v>
      </c>
      <c r="D58" s="16">
        <v>21</v>
      </c>
    </row>
    <row r="59" spans="2:4" x14ac:dyDescent="0.25">
      <c r="B59" s="4"/>
      <c r="C59" s="4">
        <f>AVERAGEIFS('Elnino database'!$K:$K,'Elnino database'!$B:$B,"84",'Elnino database'!$C:$C,"9")</f>
        <v>22.780909090909088</v>
      </c>
      <c r="D59" s="16">
        <v>21</v>
      </c>
    </row>
    <row r="60" spans="2:4" x14ac:dyDescent="0.25">
      <c r="B60" s="4"/>
      <c r="C60" s="4">
        <f>AVERAGEIFS('Elnino database'!$K:$K,'Elnino database'!$B:$B,"84",'Elnino database'!$C:$C,"10")</f>
        <v>23.136578947368424</v>
      </c>
      <c r="D60" s="16">
        <v>21</v>
      </c>
    </row>
    <row r="61" spans="2:4" x14ac:dyDescent="0.25">
      <c r="B61" s="4"/>
      <c r="C61" s="4">
        <f>AVERAGEIFS('Elnino database'!$K:$K,'Elnino database'!$B:$B,"84",'Elnino database'!$C:$C,"11")</f>
        <v>22.967499999999994</v>
      </c>
      <c r="D61" s="16">
        <v>21</v>
      </c>
    </row>
    <row r="62" spans="2:4" x14ac:dyDescent="0.25">
      <c r="B62" s="4"/>
      <c r="C62" s="4">
        <f>AVERAGEIFS('Elnino database'!$K:$K,'Elnino database'!$B:$B,"84",'Elnino database'!$C:$C,"12")</f>
        <v>23.013387096774185</v>
      </c>
      <c r="D62" s="16">
        <v>21</v>
      </c>
    </row>
    <row r="63" spans="2:4" x14ac:dyDescent="0.25">
      <c r="B63" s="4">
        <v>1985</v>
      </c>
      <c r="C63" s="4">
        <f>AVERAGEIFS('Elnino database'!$K:$K,'Elnino database'!$B:$B,"85",'Elnino database'!$C:$C,"1")</f>
        <v>23.123709677419352</v>
      </c>
      <c r="D63" s="16">
        <v>23</v>
      </c>
    </row>
    <row r="64" spans="2:4" x14ac:dyDescent="0.25">
      <c r="B64" s="4"/>
      <c r="C64" s="4">
        <f>AVERAGEIFS('Elnino database'!$K:$K,'Elnino database'!$B:$B,"85",'Elnino database'!$C:$C,"2")</f>
        <v>23.816607142857151</v>
      </c>
      <c r="D64" s="16">
        <v>23</v>
      </c>
    </row>
    <row r="65" spans="2:4" x14ac:dyDescent="0.25">
      <c r="B65" s="4"/>
      <c r="C65" s="4">
        <f>AVERAGEIFS('Elnino database'!$K:$K,'Elnino database'!$B:$B,"85",'Elnino database'!$C:$C,"3")</f>
        <v>24.496415094339632</v>
      </c>
      <c r="D65" s="16">
        <v>23</v>
      </c>
    </row>
    <row r="66" spans="2:4" x14ac:dyDescent="0.25">
      <c r="B66" s="4"/>
      <c r="C66" s="4">
        <f>AVERAGEIFS('Elnino database'!$K:$K,'Elnino database'!$B:$B,"85",'Elnino database'!$C:$C,"4")</f>
        <v>25.606610169491518</v>
      </c>
      <c r="D66" s="16">
        <v>23</v>
      </c>
    </row>
    <row r="67" spans="2:4" x14ac:dyDescent="0.25">
      <c r="B67" s="4"/>
      <c r="C67" s="4">
        <f>AVERAGEIFS('Elnino database'!$K:$K,'Elnino database'!$B:$B,"85",'Elnino database'!$C:$C,"5")</f>
        <v>25.449017857142856</v>
      </c>
      <c r="D67" s="16">
        <v>23</v>
      </c>
    </row>
    <row r="68" spans="2:4" x14ac:dyDescent="0.25">
      <c r="B68" s="4"/>
      <c r="C68" s="4">
        <f>AVERAGEIFS('Elnino database'!$K:$K,'Elnino database'!$B:$B,"85",'Elnino database'!$C:$C,"6")</f>
        <v>25.253278688524592</v>
      </c>
      <c r="D68" s="16">
        <v>23</v>
      </c>
    </row>
    <row r="69" spans="2:4" x14ac:dyDescent="0.25">
      <c r="B69" s="4"/>
      <c r="C69" s="4">
        <f>AVERAGEIFS('Elnino database'!$K:$K,'Elnino database'!$B:$B,"85",'Elnino database'!$C:$C,"7")</f>
        <v>24.908516129032257</v>
      </c>
      <c r="D69" s="16">
        <v>23</v>
      </c>
    </row>
    <row r="70" spans="2:4" x14ac:dyDescent="0.25">
      <c r="B70" s="4"/>
      <c r="C70" s="4">
        <f>AVERAGEIFS('Elnino database'!$K:$K,'Elnino database'!$B:$B,"85",'Elnino database'!$C:$C,"8")</f>
        <v>25.144571428571417</v>
      </c>
      <c r="D70" s="16">
        <v>23</v>
      </c>
    </row>
    <row r="71" spans="2:4" x14ac:dyDescent="0.25">
      <c r="B71" s="4"/>
      <c r="C71" s="4">
        <f>AVERAGEIFS('Elnino database'!$K:$K,'Elnino database'!$B:$B,"85",'Elnino database'!$C:$C,"9")</f>
        <v>24.735937499999995</v>
      </c>
      <c r="D71" s="16">
        <v>23</v>
      </c>
    </row>
    <row r="72" spans="2:4" x14ac:dyDescent="0.25">
      <c r="B72" s="4"/>
      <c r="C72" s="4">
        <f>AVERAGEIFS('Elnino database'!$K:$K,'Elnino database'!$B:$B,"85",'Elnino database'!$C:$C,"10")</f>
        <v>25.853796296296288</v>
      </c>
      <c r="D72" s="16">
        <v>23</v>
      </c>
    </row>
    <row r="73" spans="2:4" x14ac:dyDescent="0.25">
      <c r="B73" s="4"/>
      <c r="C73" s="4">
        <f>AVERAGEIFS('Elnino database'!$K:$K,'Elnino database'!$B:$B,"85",'Elnino database'!$C:$C,"11")</f>
        <v>24.691165644171775</v>
      </c>
      <c r="D73" s="16">
        <v>23</v>
      </c>
    </row>
    <row r="74" spans="2:4" x14ac:dyDescent="0.25">
      <c r="B74" s="4"/>
      <c r="C74" s="4">
        <f>AVERAGEIFS('Elnino database'!$K:$K,'Elnino database'!$B:$B,"85",'Elnino database'!$C:$C,"12")</f>
        <v>24.715652173913039</v>
      </c>
      <c r="D74" s="16">
        <v>23</v>
      </c>
    </row>
    <row r="75" spans="2:4" x14ac:dyDescent="0.25">
      <c r="B75" s="4">
        <v>1986</v>
      </c>
      <c r="C75" s="4">
        <f>AVERAGEIFS('Elnino database'!$K:$K,'Elnino database'!$B:$B,"86",'Elnino database'!$C:$C,"1")</f>
        <v>25.043212121212115</v>
      </c>
      <c r="D75" s="16">
        <v>17</v>
      </c>
    </row>
    <row r="76" spans="2:4" x14ac:dyDescent="0.25">
      <c r="B76" s="4"/>
      <c r="C76" s="4">
        <f>AVERAGEIFS('Elnino database'!$K:$K,'Elnino database'!$B:$B,"86",'Elnino database'!$C:$C,"2")</f>
        <v>25.73366197183098</v>
      </c>
      <c r="D76" s="16">
        <v>17</v>
      </c>
    </row>
    <row r="77" spans="2:4" x14ac:dyDescent="0.25">
      <c r="B77" s="4"/>
      <c r="C77" s="4">
        <f>AVERAGEIFS('Elnino database'!$K:$K,'Elnino database'!$B:$B,"86",'Elnino database'!$C:$C,"3")</f>
        <v>26.438653846153841</v>
      </c>
      <c r="D77" s="16">
        <v>17</v>
      </c>
    </row>
    <row r="78" spans="2:4" x14ac:dyDescent="0.25">
      <c r="B78" s="4"/>
      <c r="C78" s="4">
        <f>AVERAGEIFS('Elnino database'!$K:$K,'Elnino database'!$B:$B,"86",'Elnino database'!$C:$C,"4")</f>
        <v>26.986632653061228</v>
      </c>
      <c r="D78" s="16">
        <v>17</v>
      </c>
    </row>
    <row r="79" spans="2:4" x14ac:dyDescent="0.25">
      <c r="B79" s="4"/>
      <c r="C79" s="4">
        <f>AVERAGEIFS('Elnino database'!$K:$K,'Elnino database'!$B:$B,"86",'Elnino database'!$C:$C,"5")</f>
        <v>26.95729508196721</v>
      </c>
      <c r="D79" s="16">
        <v>17</v>
      </c>
    </row>
    <row r="80" spans="2:4" x14ac:dyDescent="0.25">
      <c r="B80" s="4"/>
      <c r="C80" s="4">
        <f>AVERAGEIFS('Elnino database'!$K:$K,'Elnino database'!$B:$B,"86",'Elnino database'!$C:$C,"6")</f>
        <v>26.37059602649007</v>
      </c>
      <c r="D80" s="16">
        <v>17</v>
      </c>
    </row>
    <row r="81" spans="2:4" x14ac:dyDescent="0.25">
      <c r="B81" s="4"/>
      <c r="C81" s="4">
        <f>AVERAGEIFS('Elnino database'!$K:$K,'Elnino database'!$B:$B,"86",'Elnino database'!$C:$C,"7")</f>
        <v>25.999587628865989</v>
      </c>
      <c r="D81" s="16">
        <v>17</v>
      </c>
    </row>
    <row r="82" spans="2:4" x14ac:dyDescent="0.25">
      <c r="B82" s="4"/>
      <c r="C82" s="4">
        <f>AVERAGEIFS('Elnino database'!$K:$K,'Elnino database'!$B:$B,"86",'Elnino database'!$C:$C,"8")</f>
        <v>25.72406162464987</v>
      </c>
      <c r="D82" s="16">
        <v>17</v>
      </c>
    </row>
    <row r="83" spans="2:4" x14ac:dyDescent="0.25">
      <c r="B83" s="4"/>
      <c r="C83" s="4">
        <f>AVERAGEIFS('Elnino database'!$K:$K,'Elnino database'!$B:$B,"86",'Elnino database'!$C:$C,"9")</f>
        <v>26.132368421052661</v>
      </c>
      <c r="D83" s="16">
        <v>17</v>
      </c>
    </row>
    <row r="84" spans="2:4" x14ac:dyDescent="0.25">
      <c r="B84" s="4"/>
      <c r="C84" s="4">
        <f>AVERAGEIFS('Elnino database'!$K:$K,'Elnino database'!$B:$B,"86",'Elnino database'!$C:$C,"10")</f>
        <v>26.838968609865468</v>
      </c>
      <c r="D84" s="16">
        <v>17</v>
      </c>
    </row>
    <row r="85" spans="2:4" x14ac:dyDescent="0.25">
      <c r="B85" s="4"/>
      <c r="C85" s="4">
        <f>AVERAGEIFS('Elnino database'!$K:$K,'Elnino database'!$B:$B,"86",'Elnino database'!$C:$C,"11")</f>
        <v>26.423655172413792</v>
      </c>
      <c r="D85" s="16">
        <v>17</v>
      </c>
    </row>
    <row r="86" spans="2:4" x14ac:dyDescent="0.25">
      <c r="B86" s="4"/>
      <c r="C86" s="4">
        <f>AVERAGEIFS('Elnino database'!$K:$K,'Elnino database'!$B:$B,"86",'Elnino database'!$C:$C,"12")</f>
        <v>26.044126582278487</v>
      </c>
      <c r="D86" s="16">
        <v>17</v>
      </c>
    </row>
    <row r="87" spans="2:4" x14ac:dyDescent="0.25">
      <c r="B87" s="4">
        <v>1987</v>
      </c>
      <c r="C87" s="4">
        <f>AVERAGEIFS('Elnino database'!$K:$K,'Elnino database'!$B:$B,"87",'Elnino database'!$C:$C,"1")</f>
        <v>26.643778337531469</v>
      </c>
      <c r="D87" s="16">
        <v>20</v>
      </c>
    </row>
    <row r="88" spans="2:4" x14ac:dyDescent="0.25">
      <c r="B88" s="4"/>
      <c r="C88" s="4">
        <f>AVERAGEIFS('Elnino database'!$K:$K,'Elnino database'!$B:$B,"87",'Elnino database'!$C:$C,"2")</f>
        <v>27.085561357702346</v>
      </c>
      <c r="D88" s="16">
        <v>20</v>
      </c>
    </row>
    <row r="89" spans="2:4" x14ac:dyDescent="0.25">
      <c r="B89" s="4"/>
      <c r="C89" s="4">
        <f>AVERAGEIFS('Elnino database'!$K:$K,'Elnino database'!$B:$B,"87",'Elnino database'!$C:$C,"3")</f>
        <v>27.459922680412387</v>
      </c>
      <c r="D89" s="16">
        <v>20</v>
      </c>
    </row>
    <row r="90" spans="2:4" x14ac:dyDescent="0.25">
      <c r="B90" s="4"/>
      <c r="C90" s="4">
        <f>AVERAGEIFS('Elnino database'!$K:$K,'Elnino database'!$B:$B,"87",'Elnino database'!$C:$C,"4")</f>
        <v>27.6585459940653</v>
      </c>
      <c r="D90" s="16">
        <v>20</v>
      </c>
    </row>
    <row r="91" spans="2:4" x14ac:dyDescent="0.25">
      <c r="B91" s="4"/>
      <c r="C91" s="4">
        <f>AVERAGEIFS('Elnino database'!$K:$K,'Elnino database'!$B:$B,"87",'Elnino database'!$C:$C,"5")</f>
        <v>27.602410714285714</v>
      </c>
      <c r="D91" s="16">
        <v>20</v>
      </c>
    </row>
    <row r="92" spans="2:4" x14ac:dyDescent="0.25">
      <c r="B92" s="4"/>
      <c r="C92" s="4">
        <f>AVERAGEIFS('Elnino database'!$K:$K,'Elnino database'!$B:$B,"87",'Elnino database'!$C:$C,"6")</f>
        <v>27.587237354085609</v>
      </c>
      <c r="D92" s="16">
        <v>20</v>
      </c>
    </row>
    <row r="93" spans="2:4" x14ac:dyDescent="0.25">
      <c r="B93" s="4"/>
      <c r="C93" s="4">
        <f>AVERAGEIFS('Elnino database'!$K:$K,'Elnino database'!$B:$B,"87",'Elnino database'!$C:$C,"7")</f>
        <v>27.013456221198172</v>
      </c>
      <c r="D93" s="16">
        <v>20</v>
      </c>
    </row>
    <row r="94" spans="2:4" x14ac:dyDescent="0.25">
      <c r="B94" s="4"/>
      <c r="C94" s="4">
        <f>AVERAGEIFS('Elnino database'!$K:$K,'Elnino database'!$B:$B,"87",'Elnino database'!$C:$C,"8")</f>
        <v>27.033358208955221</v>
      </c>
      <c r="D94" s="16">
        <v>20</v>
      </c>
    </row>
    <row r="95" spans="2:4" x14ac:dyDescent="0.25">
      <c r="B95" s="4"/>
      <c r="C95" s="4">
        <f>AVERAGEIFS('Elnino database'!$K:$K,'Elnino database'!$B:$B,"87",'Elnino database'!$C:$C,"9")</f>
        <v>27.323939393939401</v>
      </c>
      <c r="D95" s="16">
        <v>20</v>
      </c>
    </row>
    <row r="96" spans="2:4" x14ac:dyDescent="0.25">
      <c r="B96" s="4"/>
      <c r="C96" s="4">
        <f>AVERAGEIFS('Elnino database'!$K:$K,'Elnino database'!$B:$B,"87",'Elnino database'!$C:$C,"10")</f>
        <v>27.177416107382541</v>
      </c>
      <c r="D96" s="16">
        <v>20</v>
      </c>
    </row>
    <row r="97" spans="2:4" x14ac:dyDescent="0.25">
      <c r="B97" s="4"/>
      <c r="C97" s="4">
        <f>AVERAGEIFS('Elnino database'!$K:$K,'Elnino database'!$B:$B,"87",'Elnino database'!$C:$C,"11")</f>
        <v>26.656527093596058</v>
      </c>
      <c r="D97" s="16">
        <v>20</v>
      </c>
    </row>
    <row r="98" spans="2:4" x14ac:dyDescent="0.25">
      <c r="B98" s="4"/>
      <c r="C98" s="4">
        <f>AVERAGEIFS('Elnino database'!$K:$K,'Elnino database'!$B:$B,"87",'Elnino database'!$C:$C,"12")</f>
        <v>26.320429292929322</v>
      </c>
      <c r="D98" s="16">
        <v>20</v>
      </c>
    </row>
    <row r="99" spans="2:4" x14ac:dyDescent="0.25">
      <c r="B99" s="4">
        <v>1988</v>
      </c>
      <c r="C99" s="4">
        <f>AVERAGEIFS('Elnino database'!$K:$K,'Elnino database'!$B:$B,"88",'Elnino database'!$C:$C,"1")</f>
        <v>26.020222841225639</v>
      </c>
      <c r="D99" s="16">
        <v>22</v>
      </c>
    </row>
    <row r="100" spans="2:4" x14ac:dyDescent="0.25">
      <c r="B100" s="4"/>
      <c r="C100" s="4">
        <f>AVERAGEIFS('Elnino database'!$K:$K,'Elnino database'!$B:$B,"88",'Elnino database'!$C:$C,"2")</f>
        <v>26.630077519379856</v>
      </c>
      <c r="D100" s="16">
        <v>22</v>
      </c>
    </row>
    <row r="101" spans="2:4" x14ac:dyDescent="0.25">
      <c r="B101" s="4"/>
      <c r="C101" s="4">
        <f>AVERAGEIFS('Elnino database'!$K:$K,'Elnino database'!$B:$B,"88",'Elnino database'!$C:$C,"3")</f>
        <v>26.768661616161602</v>
      </c>
      <c r="D101" s="16">
        <v>22</v>
      </c>
    </row>
    <row r="102" spans="2:4" x14ac:dyDescent="0.25">
      <c r="B102" s="4"/>
      <c r="C102" s="4">
        <f>AVERAGEIFS('Elnino database'!$K:$K,'Elnino database'!$B:$B,"88",'Elnino database'!$C:$C,"4")</f>
        <v>26.124186046511625</v>
      </c>
      <c r="D102" s="16">
        <v>22</v>
      </c>
    </row>
    <row r="103" spans="2:4" x14ac:dyDescent="0.25">
      <c r="B103" s="4"/>
      <c r="C103" s="4">
        <f>AVERAGEIFS('Elnino database'!$K:$K,'Elnino database'!$B:$B,"88",'Elnino database'!$C:$C,"5")</f>
        <v>24.725598802395222</v>
      </c>
      <c r="D103" s="16">
        <v>22</v>
      </c>
    </row>
    <row r="104" spans="2:4" x14ac:dyDescent="0.25">
      <c r="B104" s="4"/>
      <c r="C104" s="4">
        <f>AVERAGEIFS('Elnino database'!$K:$K,'Elnino database'!$B:$B,"88",'Elnino database'!$C:$C,"6")</f>
        <v>25.267881136950905</v>
      </c>
      <c r="D104" s="16">
        <v>22</v>
      </c>
    </row>
    <row r="105" spans="2:4" x14ac:dyDescent="0.25">
      <c r="B105" s="4"/>
      <c r="C105" s="4">
        <f>AVERAGEIFS('Elnino database'!$K:$K,'Elnino database'!$B:$B,"88",'Elnino database'!$C:$C,"7")</f>
        <v>25.125772811918072</v>
      </c>
      <c r="D105" s="16">
        <v>22</v>
      </c>
    </row>
    <row r="106" spans="2:4" x14ac:dyDescent="0.25">
      <c r="B106" s="4"/>
      <c r="C106" s="4">
        <f>AVERAGEIFS('Elnino database'!$K:$K,'Elnino database'!$B:$B,"88",'Elnino database'!$C:$C,"8")</f>
        <v>24.666511627906964</v>
      </c>
      <c r="D106" s="16">
        <v>22</v>
      </c>
    </row>
    <row r="107" spans="2:4" x14ac:dyDescent="0.25">
      <c r="B107" s="4"/>
      <c r="C107" s="4">
        <f>AVERAGEIFS('Elnino database'!$K:$K,'Elnino database'!$B:$B,"88",'Elnino database'!$C:$C,"9")</f>
        <v>24.810427698574351</v>
      </c>
      <c r="D107" s="16">
        <v>22</v>
      </c>
    </row>
    <row r="108" spans="2:4" x14ac:dyDescent="0.25">
      <c r="B108" s="4"/>
      <c r="C108" s="4">
        <f>AVERAGEIFS('Elnino database'!$K:$K,'Elnino database'!$B:$B,"88",'Elnino database'!$C:$C,"10")</f>
        <v>24.749703703703691</v>
      </c>
      <c r="D108" s="16">
        <v>22</v>
      </c>
    </row>
    <row r="109" spans="2:4" x14ac:dyDescent="0.25">
      <c r="B109" s="4"/>
      <c r="C109" s="4">
        <f>AVERAGEIFS('Elnino database'!$K:$K,'Elnino database'!$B:$B,"88",'Elnino database'!$C:$C,"11")</f>
        <v>24.391244813278028</v>
      </c>
      <c r="D109" s="16">
        <v>22</v>
      </c>
    </row>
    <row r="110" spans="2:4" x14ac:dyDescent="0.25">
      <c r="B110" s="4"/>
      <c r="C110" s="4">
        <f>AVERAGEIFS('Elnino database'!$K:$K,'Elnino database'!$B:$B,"88",'Elnino database'!$C:$C,"12")</f>
        <v>24.27725255972695</v>
      </c>
      <c r="D110" s="16">
        <v>22</v>
      </c>
    </row>
    <row r="111" spans="2:4" x14ac:dyDescent="0.25">
      <c r="B111" s="4">
        <v>1989</v>
      </c>
      <c r="C111" s="4">
        <f>AVERAGEIFS('Elnino database'!$K:$K,'Elnino database'!$B:$B,"89",'Elnino database'!$C:$C,"1")</f>
        <v>24.662051282051255</v>
      </c>
      <c r="D111" s="16">
        <v>24</v>
      </c>
    </row>
    <row r="112" spans="2:4" x14ac:dyDescent="0.25">
      <c r="B112" s="4"/>
      <c r="C112" s="4">
        <f>AVERAGEIFS('Elnino database'!$K:$K,'Elnino database'!$B:$B,"89",'Elnino database'!$C:$C,"2")</f>
        <v>25.773177777777772</v>
      </c>
      <c r="D112" s="16">
        <v>24</v>
      </c>
    </row>
    <row r="113" spans="2:4" x14ac:dyDescent="0.25">
      <c r="B113" s="4"/>
      <c r="C113" s="4">
        <f>AVERAGEIFS('Elnino database'!$K:$K,'Elnino database'!$B:$B,"89",'Elnino database'!$C:$C,"3")</f>
        <v>26.039454148471627</v>
      </c>
      <c r="D113" s="16">
        <v>24</v>
      </c>
    </row>
    <row r="114" spans="2:4" x14ac:dyDescent="0.25">
      <c r="B114" s="4"/>
      <c r="C114" s="4">
        <f>AVERAGEIFS('Elnino database'!$K:$K,'Elnino database'!$B:$B,"89",'Elnino database'!$C:$C,"4")</f>
        <v>26.571813725490184</v>
      </c>
      <c r="D114" s="16">
        <v>24</v>
      </c>
    </row>
    <row r="115" spans="2:4" x14ac:dyDescent="0.25">
      <c r="B115" s="4"/>
      <c r="C115" s="4">
        <f>AVERAGEIFS('Elnino database'!$K:$K,'Elnino database'!$B:$B,"89",'Elnino database'!$C:$C,"5")</f>
        <v>26.672922077922085</v>
      </c>
      <c r="D115" s="16">
        <v>24</v>
      </c>
    </row>
    <row r="116" spans="2:4" x14ac:dyDescent="0.25">
      <c r="B116" s="4"/>
      <c r="C116" s="4">
        <f>AVERAGEIFS('Elnino database'!$K:$K,'Elnino database'!$B:$B,"89",'Elnino database'!$C:$C,"6")</f>
        <v>26.585678294573675</v>
      </c>
      <c r="D116" s="16">
        <v>24</v>
      </c>
    </row>
    <row r="117" spans="2:4" x14ac:dyDescent="0.25">
      <c r="B117" s="4"/>
      <c r="C117" s="4">
        <f>AVERAGEIFS('Elnino database'!$K:$K,'Elnino database'!$B:$B,"89",'Elnino database'!$C:$C,"7")</f>
        <v>26.38198606271779</v>
      </c>
      <c r="D117" s="16">
        <v>24</v>
      </c>
    </row>
    <row r="118" spans="2:4" x14ac:dyDescent="0.25">
      <c r="B118" s="4"/>
      <c r="C118" s="4">
        <f>AVERAGEIFS('Elnino database'!$K:$K,'Elnino database'!$B:$B,"89",'Elnino database'!$C:$C,"8")</f>
        <v>26.160145395799667</v>
      </c>
      <c r="D118" s="16">
        <v>24</v>
      </c>
    </row>
    <row r="119" spans="2:4" x14ac:dyDescent="0.25">
      <c r="B119" s="4"/>
      <c r="C119" s="4">
        <f>AVERAGEIFS('Elnino database'!$K:$K,'Elnino database'!$B:$B,"89",'Elnino database'!$C:$C,"9")</f>
        <v>26.174942528735631</v>
      </c>
      <c r="D119" s="16">
        <v>24</v>
      </c>
    </row>
    <row r="120" spans="2:4" x14ac:dyDescent="0.25">
      <c r="B120" s="4"/>
      <c r="C120" s="4">
        <f>AVERAGEIFS('Elnino database'!$K:$K,'Elnino database'!$B:$B,"89",'Elnino database'!$C:$C,"10")</f>
        <v>26.1068881118881</v>
      </c>
      <c r="D120" s="16">
        <v>24</v>
      </c>
    </row>
    <row r="121" spans="2:4" x14ac:dyDescent="0.25">
      <c r="B121" s="4"/>
      <c r="C121" s="4">
        <f>AVERAGEIFS('Elnino database'!$K:$K,'Elnino database'!$B:$B,"89",'Elnino database'!$C:$C,"11")</f>
        <v>25.709919028340103</v>
      </c>
      <c r="D121" s="16">
        <v>24</v>
      </c>
    </row>
    <row r="122" spans="2:4" x14ac:dyDescent="0.25">
      <c r="B122" s="4"/>
      <c r="C122" s="4">
        <f>AVERAGEIFS('Elnino database'!$K:$K,'Elnino database'!$B:$B,"89",'Elnino database'!$C:$C,"12")</f>
        <v>25.889786184210521</v>
      </c>
      <c r="D122" s="16">
        <v>24</v>
      </c>
    </row>
    <row r="123" spans="2:4" x14ac:dyDescent="0.25">
      <c r="B123" s="4">
        <v>1990</v>
      </c>
      <c r="C123" s="4">
        <f>AVERAGEIFS('Elnino database'!$K:$K,'Elnino database'!$B:$B,"90",'Elnino database'!$C:$C,"1")</f>
        <v>26.261679873217126</v>
      </c>
      <c r="D123" s="16">
        <v>25</v>
      </c>
    </row>
    <row r="124" spans="2:4" x14ac:dyDescent="0.25">
      <c r="B124" s="4"/>
      <c r="C124" s="4">
        <f>AVERAGEIFS('Elnino database'!$K:$K,'Elnino database'!$B:$B,"90",'Elnino database'!$C:$C,"2")</f>
        <v>26.871886446886453</v>
      </c>
      <c r="D124" s="16">
        <v>25</v>
      </c>
    </row>
    <row r="125" spans="2:4" x14ac:dyDescent="0.25">
      <c r="B125" s="4"/>
      <c r="C125" s="4">
        <f>AVERAGEIFS('Elnino database'!$K:$K,'Elnino database'!$B:$B,"90",'Elnino database'!$C:$C,"3")</f>
        <v>27.215942760942767</v>
      </c>
      <c r="D125" s="16">
        <v>25</v>
      </c>
    </row>
    <row r="126" spans="2:4" x14ac:dyDescent="0.25">
      <c r="B126" s="4"/>
      <c r="C126" s="4">
        <f>AVERAGEIFS('Elnino database'!$K:$K,'Elnino database'!$B:$B,"90",'Elnino database'!$C:$C,"4")</f>
        <v>27.415706618962407</v>
      </c>
      <c r="D126" s="16">
        <v>25</v>
      </c>
    </row>
    <row r="127" spans="2:4" x14ac:dyDescent="0.25">
      <c r="B127" s="4"/>
      <c r="C127" s="4">
        <f>AVERAGEIFS('Elnino database'!$K:$K,'Elnino database'!$B:$B,"90",'Elnino database'!$C:$C,"5")</f>
        <v>27.3729756097561</v>
      </c>
      <c r="D127" s="16">
        <v>25</v>
      </c>
    </row>
    <row r="128" spans="2:4" x14ac:dyDescent="0.25">
      <c r="B128" s="4"/>
      <c r="C128" s="4">
        <f>AVERAGEIFS('Elnino database'!$K:$K,'Elnino database'!$B:$B,"90",'Elnino database'!$C:$C,"6")</f>
        <v>27.004356435643587</v>
      </c>
      <c r="D128" s="16">
        <v>25</v>
      </c>
    </row>
    <row r="129" spans="2:4" x14ac:dyDescent="0.25">
      <c r="B129" s="4"/>
      <c r="C129" s="4">
        <f>AVERAGEIFS('Elnino database'!$K:$K,'Elnino database'!$B:$B,"90",'Elnino database'!$C:$C,"7")</f>
        <v>26.5336057692308</v>
      </c>
      <c r="D129" s="16">
        <v>25</v>
      </c>
    </row>
    <row r="130" spans="2:4" x14ac:dyDescent="0.25">
      <c r="B130" s="4"/>
      <c r="C130" s="4">
        <f>AVERAGEIFS('Elnino database'!$K:$K,'Elnino database'!$B:$B,"90",'Elnino database'!$C:$C,"8")</f>
        <v>26.309911816578484</v>
      </c>
      <c r="D130" s="16">
        <v>25</v>
      </c>
    </row>
    <row r="131" spans="2:4" x14ac:dyDescent="0.25">
      <c r="B131" s="4"/>
      <c r="C131" s="4">
        <f>AVERAGEIFS('Elnino database'!$K:$K,'Elnino database'!$B:$B,"90",'Elnino database'!$C:$C,"9")</f>
        <v>26.210544217687087</v>
      </c>
      <c r="D131" s="16">
        <v>25</v>
      </c>
    </row>
    <row r="132" spans="2:4" x14ac:dyDescent="0.25">
      <c r="B132" s="4"/>
      <c r="C132" s="4">
        <f>AVERAGEIFS('Elnino database'!$K:$K,'Elnino database'!$B:$B,"90",'Elnino database'!$C:$C,"10")</f>
        <v>26.436512455515992</v>
      </c>
      <c r="D132" s="16">
        <v>25</v>
      </c>
    </row>
    <row r="133" spans="2:4" x14ac:dyDescent="0.25">
      <c r="B133" s="4"/>
      <c r="C133" s="4">
        <f>AVERAGEIFS('Elnino database'!$K:$K,'Elnino database'!$B:$B,"90",'Elnino database'!$C:$C,"11")</f>
        <v>26.249502762430925</v>
      </c>
      <c r="D133" s="16">
        <v>25</v>
      </c>
    </row>
    <row r="134" spans="2:4" x14ac:dyDescent="0.25">
      <c r="B134" s="4"/>
      <c r="C134" s="4">
        <f>AVERAGEIFS('Elnino database'!$K:$K,'Elnino database'!$B:$B,"90",'Elnino database'!$C:$C,"12")</f>
        <v>26.038994974874381</v>
      </c>
      <c r="D134" s="16">
        <v>25</v>
      </c>
    </row>
    <row r="135" spans="2:4" x14ac:dyDescent="0.25">
      <c r="B135" s="4">
        <v>1991</v>
      </c>
      <c r="C135" s="4">
        <f>AVERAGEIFS('Elnino database'!$K:$K,'Elnino database'!$B:$B,"91",'Elnino database'!$C:$C,"1")</f>
        <v>26.266666666666673</v>
      </c>
      <c r="D135" s="16">
        <v>16</v>
      </c>
    </row>
    <row r="136" spans="2:4" x14ac:dyDescent="0.25">
      <c r="B136" s="4"/>
      <c r="C136" s="4">
        <f>AVERAGEIFS('Elnino database'!$K:$K,'Elnino database'!$B:$B,"91",'Elnino database'!$C:$C,"2")</f>
        <v>26.677398190045256</v>
      </c>
      <c r="D136" s="16">
        <v>16</v>
      </c>
    </row>
    <row r="137" spans="2:4" x14ac:dyDescent="0.25">
      <c r="B137" s="4"/>
      <c r="C137" s="4">
        <f>AVERAGEIFS('Elnino database'!$K:$K,'Elnino database'!$B:$B,"91",'Elnino database'!$C:$C,"3")</f>
        <v>27.017121535181222</v>
      </c>
      <c r="D137" s="16">
        <v>16</v>
      </c>
    </row>
    <row r="138" spans="2:4" x14ac:dyDescent="0.25">
      <c r="B138" s="4"/>
      <c r="C138" s="4">
        <f>AVERAGEIFS('Elnino database'!$K:$K,'Elnino database'!$B:$B,"91",'Elnino database'!$C:$C,"4")</f>
        <v>27.449087523277491</v>
      </c>
      <c r="D138" s="16">
        <v>16</v>
      </c>
    </row>
    <row r="139" spans="2:4" x14ac:dyDescent="0.25">
      <c r="B139" s="4"/>
      <c r="C139" s="4">
        <f>AVERAGEIFS('Elnino database'!$K:$K,'Elnino database'!$B:$B,"91",'Elnino database'!$C:$C,"5")</f>
        <v>27.673666092943186</v>
      </c>
      <c r="D139" s="16">
        <v>16</v>
      </c>
    </row>
    <row r="140" spans="2:4" x14ac:dyDescent="0.25">
      <c r="B140" s="4"/>
      <c r="C140" s="4">
        <f>AVERAGEIFS('Elnino database'!$K:$K,'Elnino database'!$B:$B,"91",'Elnino database'!$C:$C,"6")</f>
        <v>27.565052264808354</v>
      </c>
      <c r="D140" s="16">
        <v>16</v>
      </c>
    </row>
    <row r="141" spans="2:4" x14ac:dyDescent="0.25">
      <c r="B141" s="4"/>
      <c r="C141" s="4">
        <f>AVERAGEIFS('Elnino database'!$K:$K,'Elnino database'!$B:$B,"91",'Elnino database'!$C:$C,"7")</f>
        <v>27.179265734265716</v>
      </c>
      <c r="D141" s="16">
        <v>16</v>
      </c>
    </row>
    <row r="142" spans="2:4" x14ac:dyDescent="0.25">
      <c r="B142" s="4"/>
      <c r="C142" s="4">
        <f>AVERAGEIFS('Elnino database'!$K:$K,'Elnino database'!$B:$B,"91",'Elnino database'!$C:$C,"8")</f>
        <v>26.780828488372059</v>
      </c>
      <c r="D142" s="16">
        <v>16</v>
      </c>
    </row>
    <row r="143" spans="2:4" x14ac:dyDescent="0.25">
      <c r="B143" s="4"/>
      <c r="C143" s="4">
        <f>AVERAGEIFS('Elnino database'!$K:$K,'Elnino database'!$B:$B,"91",'Elnino database'!$C:$C,"9")</f>
        <v>26.668515624999994</v>
      </c>
      <c r="D143" s="16">
        <v>16</v>
      </c>
    </row>
    <row r="144" spans="2:4" x14ac:dyDescent="0.25">
      <c r="B144" s="4"/>
      <c r="C144" s="4">
        <f>AVERAGEIFS('Elnino database'!$K:$K,'Elnino database'!$B:$B,"91",'Elnino database'!$C:$C,"10")</f>
        <v>27.020662420382148</v>
      </c>
      <c r="D144" s="16">
        <v>16</v>
      </c>
    </row>
    <row r="145" spans="2:4" x14ac:dyDescent="0.25">
      <c r="B145" s="4"/>
      <c r="C145" s="4">
        <f>AVERAGEIFS('Elnino database'!$K:$K,'Elnino database'!$B:$B,"91",'Elnino database'!$C:$C,"11")</f>
        <v>26.974987684729019</v>
      </c>
      <c r="D145" s="16">
        <v>16</v>
      </c>
    </row>
    <row r="146" spans="2:4" x14ac:dyDescent="0.25">
      <c r="B146" s="4"/>
      <c r="C146" s="4">
        <f>AVERAGEIFS('Elnino database'!$K:$K,'Elnino database'!$B:$B,"91",'Elnino database'!$C:$C,"12")</f>
        <v>27.191250000000029</v>
      </c>
      <c r="D146" s="16">
        <v>16</v>
      </c>
    </row>
    <row r="147" spans="2:4" x14ac:dyDescent="0.25">
      <c r="B147" s="4">
        <v>1992</v>
      </c>
      <c r="C147" s="4">
        <f>AVERAGEIFS('Elnino database'!$K:$K,'Elnino database'!$B:$B,"92",'Elnino database'!$C:$C,"1")</f>
        <v>27.053534183082284</v>
      </c>
      <c r="D147" s="16">
        <v>30</v>
      </c>
    </row>
    <row r="148" spans="2:4" x14ac:dyDescent="0.25">
      <c r="B148" s="4"/>
      <c r="C148" s="4">
        <f>AVERAGEIFS('Elnino database'!$K:$K,'Elnino database'!$B:$B,"92",'Elnino database'!$C:$C,"2")</f>
        <v>27.376958128078801</v>
      </c>
      <c r="D148" s="16">
        <v>30</v>
      </c>
    </row>
    <row r="149" spans="2:4" x14ac:dyDescent="0.25">
      <c r="B149" s="4"/>
      <c r="C149" s="4">
        <f>AVERAGEIFS('Elnino database'!$K:$K,'Elnino database'!$B:$B,"92",'Elnino database'!$C:$C,"3")</f>
        <v>27.534209636517321</v>
      </c>
      <c r="D149" s="16">
        <v>30</v>
      </c>
    </row>
    <row r="150" spans="2:4" x14ac:dyDescent="0.25">
      <c r="B150" s="4"/>
      <c r="C150" s="4">
        <f>AVERAGEIFS('Elnino database'!$K:$K,'Elnino database'!$B:$B,"92",'Elnino database'!$C:$C,"4")</f>
        <v>27.856892003297599</v>
      </c>
      <c r="D150" s="16">
        <v>30</v>
      </c>
    </row>
    <row r="151" spans="2:4" x14ac:dyDescent="0.25">
      <c r="B151" s="4"/>
      <c r="C151" s="4">
        <f>AVERAGEIFS('Elnino database'!$K:$K,'Elnino database'!$B:$B,"92",'Elnino database'!$C:$C,"5")</f>
        <v>27.823510235026525</v>
      </c>
      <c r="D151" s="16">
        <v>30</v>
      </c>
    </row>
    <row r="152" spans="2:4" x14ac:dyDescent="0.25">
      <c r="B152" s="4"/>
      <c r="C152" s="4">
        <f>AVERAGEIFS('Elnino database'!$K:$K,'Elnino database'!$B:$B,"92",'Elnino database'!$C:$C,"6")</f>
        <v>27.370252648736717</v>
      </c>
      <c r="D152" s="16">
        <v>30</v>
      </c>
    </row>
    <row r="153" spans="2:4" x14ac:dyDescent="0.25">
      <c r="B153" s="4"/>
      <c r="C153" s="4">
        <f>AVERAGEIFS('Elnino database'!$K:$K,'Elnino database'!$B:$B,"92",'Elnino database'!$C:$C,"7")</f>
        <v>26.919282136894832</v>
      </c>
      <c r="D153" s="16">
        <v>30</v>
      </c>
    </row>
    <row r="154" spans="2:4" x14ac:dyDescent="0.25">
      <c r="B154" s="4"/>
      <c r="C154" s="4">
        <f>AVERAGEIFS('Elnino database'!$K:$K,'Elnino database'!$B:$B,"92",'Elnino database'!$C:$C,"8")</f>
        <v>26.676638297872294</v>
      </c>
      <c r="D154" s="16">
        <v>30</v>
      </c>
    </row>
    <row r="155" spans="2:4" x14ac:dyDescent="0.25">
      <c r="B155" s="4"/>
      <c r="C155" s="4">
        <f>AVERAGEIFS('Elnino database'!$K:$K,'Elnino database'!$B:$B,"92",'Elnino database'!$C:$C,"9")</f>
        <v>26.812513618677066</v>
      </c>
      <c r="D155" s="16">
        <v>30</v>
      </c>
    </row>
    <row r="156" spans="2:4" x14ac:dyDescent="0.25">
      <c r="B156" s="4"/>
      <c r="C156" s="4">
        <f>AVERAGEIFS('Elnino database'!$K:$K,'Elnino database'!$B:$B,"92",'Elnino database'!$C:$C,"10")</f>
        <v>26.729331532748148</v>
      </c>
      <c r="D156" s="16">
        <v>30</v>
      </c>
    </row>
    <row r="157" spans="2:4" x14ac:dyDescent="0.25">
      <c r="B157" s="4"/>
      <c r="C157" s="4">
        <f>AVERAGEIFS('Elnino database'!$K:$K,'Elnino database'!$B:$B,"92",'Elnino database'!$C:$C,"11")</f>
        <v>26.594409221902012</v>
      </c>
      <c r="D157" s="16">
        <v>30</v>
      </c>
    </row>
    <row r="158" spans="2:4" x14ac:dyDescent="0.25">
      <c r="B158" s="4"/>
      <c r="C158" s="4">
        <f>AVERAGEIFS('Elnino database'!$K:$K,'Elnino database'!$B:$B,"92",'Elnino database'!$C:$C,"12")</f>
        <v>26.639640234948576</v>
      </c>
      <c r="D158" s="16">
        <v>30</v>
      </c>
    </row>
    <row r="159" spans="2:4" x14ac:dyDescent="0.25">
      <c r="B159" s="4">
        <v>1993</v>
      </c>
      <c r="C159" s="4">
        <f>AVERAGEIFS('Elnino database'!$K:$K,'Elnino database'!$B:$B,"93",'Elnino database'!$C:$C,"1")</f>
        <v>26.701206636500746</v>
      </c>
      <c r="D159" s="16">
        <v>18</v>
      </c>
    </row>
    <row r="160" spans="2:4" x14ac:dyDescent="0.25">
      <c r="B160" s="4"/>
      <c r="C160" s="4">
        <f>AVERAGEIFS('Elnino database'!$K:$K,'Elnino database'!$B:$B,"93",'Elnino database'!$C:$C,"2")</f>
        <v>27.000506550218329</v>
      </c>
      <c r="D160" s="16">
        <v>18</v>
      </c>
    </row>
    <row r="161" spans="2:4" x14ac:dyDescent="0.25">
      <c r="B161" s="4"/>
      <c r="C161" s="4">
        <f>AVERAGEIFS('Elnino database'!$K:$K,'Elnino database'!$B:$B,"93",'Elnino database'!$C:$C,"3")</f>
        <v>27.376385454545481</v>
      </c>
      <c r="D161" s="16">
        <v>18</v>
      </c>
    </row>
    <row r="162" spans="2:4" x14ac:dyDescent="0.25">
      <c r="B162" s="4"/>
      <c r="C162" s="4">
        <f>AVERAGEIFS('Elnino database'!$K:$K,'Elnino database'!$B:$B,"93",'Elnino database'!$C:$C,"4")</f>
        <v>27.729449423815662</v>
      </c>
      <c r="D162" s="16">
        <v>18</v>
      </c>
    </row>
    <row r="163" spans="2:4" x14ac:dyDescent="0.25">
      <c r="B163" s="4"/>
      <c r="C163" s="4">
        <f>AVERAGEIFS('Elnino database'!$K:$K,'Elnino database'!$B:$B,"93",'Elnino database'!$C:$C,"5")</f>
        <v>27.802702237521469</v>
      </c>
      <c r="D163" s="16">
        <v>18</v>
      </c>
    </row>
    <row r="164" spans="2:4" x14ac:dyDescent="0.25">
      <c r="B164" s="4"/>
      <c r="C164" s="4">
        <f>AVERAGEIFS('Elnino database'!$K:$K,'Elnino database'!$B:$B,"93",'Elnino database'!$C:$C,"6")</f>
        <v>27.484251870324226</v>
      </c>
      <c r="D164" s="16">
        <v>18</v>
      </c>
    </row>
    <row r="165" spans="2:4" x14ac:dyDescent="0.25">
      <c r="B165" s="4"/>
      <c r="C165" s="4">
        <f>AVERAGEIFS('Elnino database'!$K:$K,'Elnino database'!$B:$B,"93",'Elnino database'!$C:$C,"7")</f>
        <v>27.041066997518531</v>
      </c>
      <c r="D165" s="16">
        <v>18</v>
      </c>
    </row>
    <row r="166" spans="2:4" x14ac:dyDescent="0.25">
      <c r="B166" s="4"/>
      <c r="C166" s="4">
        <f>AVERAGEIFS('Elnino database'!$K:$K,'Elnino database'!$B:$B,"93",'Elnino database'!$C:$C,"8")</f>
        <v>26.597175810473853</v>
      </c>
      <c r="D166" s="16">
        <v>18</v>
      </c>
    </row>
    <row r="167" spans="2:4" x14ac:dyDescent="0.25">
      <c r="B167" s="4"/>
      <c r="C167" s="4">
        <f>AVERAGEIFS('Elnino database'!$K:$K,'Elnino database'!$B:$B,"93",'Elnino database'!$C:$C,"9")</f>
        <v>26.676945876288656</v>
      </c>
      <c r="D167" s="16">
        <v>18</v>
      </c>
    </row>
    <row r="168" spans="2:4" x14ac:dyDescent="0.25">
      <c r="B168" s="4"/>
      <c r="C168" s="4">
        <f>AVERAGEIFS('Elnino database'!$K:$K,'Elnino database'!$B:$B,"93",'Elnino database'!$C:$C,"10")</f>
        <v>26.776988102692556</v>
      </c>
      <c r="D168" s="16">
        <v>18</v>
      </c>
    </row>
    <row r="169" spans="2:4" x14ac:dyDescent="0.25">
      <c r="B169" s="4"/>
      <c r="C169" s="4">
        <f>AVERAGEIFS('Elnino database'!$K:$K,'Elnino database'!$B:$B,"93",'Elnino database'!$C:$C,"11")</f>
        <v>26.985920698924723</v>
      </c>
      <c r="D169" s="16">
        <v>18</v>
      </c>
    </row>
    <row r="170" spans="2:4" x14ac:dyDescent="0.25">
      <c r="B170" s="4"/>
      <c r="C170" s="4">
        <f>AVERAGEIFS('Elnino database'!$K:$K,'Elnino database'!$B:$B,"93",'Elnino database'!$C:$C,"12")</f>
        <v>27.014752538071058</v>
      </c>
      <c r="D170" s="16">
        <v>18</v>
      </c>
    </row>
    <row r="171" spans="2:4" x14ac:dyDescent="0.25">
      <c r="B171" s="4">
        <v>1994</v>
      </c>
      <c r="C171" s="4">
        <f>AVERAGEIFS('Elnino database'!$K:$K,'Elnino database'!$B:$B,"94",'Elnino database'!$C:$C,"1")</f>
        <v>26.9678233438486</v>
      </c>
      <c r="D171" s="16">
        <v>22</v>
      </c>
    </row>
    <row r="172" spans="2:4" x14ac:dyDescent="0.25">
      <c r="B172" s="4"/>
      <c r="C172" s="4">
        <f>AVERAGEIFS('Elnino database'!$K:$K,'Elnino database'!$B:$B,"94",'Elnino database'!$C:$C,"2")</f>
        <v>27.140992366412227</v>
      </c>
      <c r="D172" s="16">
        <v>22</v>
      </c>
    </row>
    <row r="173" spans="2:4" x14ac:dyDescent="0.25">
      <c r="B173" s="4"/>
      <c r="C173" s="4">
        <f>AVERAGEIFS('Elnino database'!$K:$K,'Elnino database'!$B:$B,"94",'Elnino database'!$C:$C,"3")</f>
        <v>27.349387755102043</v>
      </c>
      <c r="D173" s="16">
        <v>22</v>
      </c>
    </row>
    <row r="174" spans="2:4" x14ac:dyDescent="0.25">
      <c r="B174" s="4"/>
      <c r="C174" s="4">
        <f>AVERAGEIFS('Elnino database'!$K:$K,'Elnino database'!$B:$B,"94",'Elnino database'!$C:$C,"4")</f>
        <v>27.540720306513411</v>
      </c>
      <c r="D174" s="16">
        <v>22</v>
      </c>
    </row>
    <row r="175" spans="2:4" x14ac:dyDescent="0.25">
      <c r="B175" s="4"/>
      <c r="C175" s="4">
        <f>AVERAGEIFS('Elnino database'!$K:$K,'Elnino database'!$B:$B,"94",'Elnino database'!$C:$C,"5")</f>
        <v>27.654341491841485</v>
      </c>
      <c r="D175" s="16">
        <v>22</v>
      </c>
    </row>
    <row r="176" spans="2:4" x14ac:dyDescent="0.25">
      <c r="B176" s="4"/>
      <c r="C176" s="4">
        <f>AVERAGEIFS('Elnino database'!$K:$K,'Elnino database'!$B:$B,"94",'Elnino database'!$C:$C,"6")</f>
        <v>27.387580459770064</v>
      </c>
      <c r="D176" s="16">
        <v>22</v>
      </c>
    </row>
    <row r="177" spans="2:4" x14ac:dyDescent="0.25">
      <c r="B177" s="4"/>
      <c r="C177" s="4">
        <f>AVERAGEIFS('Elnino database'!$K:$K,'Elnino database'!$B:$B,"94",'Elnino database'!$C:$C,"7")</f>
        <v>26.804674796747989</v>
      </c>
      <c r="D177" s="16">
        <v>22</v>
      </c>
    </row>
    <row r="178" spans="2:4" x14ac:dyDescent="0.25">
      <c r="B178" s="4"/>
      <c r="C178" s="4">
        <f>AVERAGEIFS('Elnino database'!$K:$K,'Elnino database'!$B:$B,"94",'Elnino database'!$C:$C,"8")</f>
        <v>26.580114155251174</v>
      </c>
      <c r="D178" s="16">
        <v>22</v>
      </c>
    </row>
    <row r="179" spans="2:4" x14ac:dyDescent="0.25">
      <c r="B179" s="4"/>
      <c r="C179" s="4">
        <f>AVERAGEIFS('Elnino database'!$K:$K,'Elnino database'!$B:$B,"94",'Elnino database'!$C:$C,"9")</f>
        <v>26.514112808460659</v>
      </c>
      <c r="D179" s="16">
        <v>22</v>
      </c>
    </row>
    <row r="180" spans="2:4" x14ac:dyDescent="0.25">
      <c r="B180" s="4"/>
      <c r="C180" s="4">
        <f>AVERAGEIFS('Elnino database'!$K:$K,'Elnino database'!$B:$B,"94",'Elnino database'!$C:$C,"10")</f>
        <v>26.743492520138069</v>
      </c>
      <c r="D180" s="16">
        <v>22</v>
      </c>
    </row>
    <row r="181" spans="2:4" x14ac:dyDescent="0.25">
      <c r="B181" s="4"/>
      <c r="C181" s="4">
        <f>AVERAGEIFS('Elnino database'!$K:$K,'Elnino database'!$B:$B,"94",'Elnino database'!$C:$C,"11")</f>
        <v>27.047082840236719</v>
      </c>
      <c r="D181" s="16">
        <v>22</v>
      </c>
    </row>
    <row r="182" spans="2:4" x14ac:dyDescent="0.25">
      <c r="B182" s="4"/>
      <c r="C182" s="4">
        <f>AVERAGEIFS('Elnino database'!$K:$K,'Elnino database'!$B:$B,"94",'Elnino database'!$C:$C,"12")</f>
        <v>27.15273995535722</v>
      </c>
      <c r="D182" s="16">
        <v>22</v>
      </c>
    </row>
    <row r="183" spans="2:4" x14ac:dyDescent="0.25">
      <c r="B183" s="4">
        <v>1995</v>
      </c>
      <c r="C183" s="4">
        <f>AVERAGEIFS('Elnino database'!$K:$K,'Elnino database'!$B:$B,"95",'Elnino database'!$C:$C,"1")</f>
        <v>27.197383433900193</v>
      </c>
      <c r="D183" s="16">
        <v>11</v>
      </c>
    </row>
    <row r="184" spans="2:4" x14ac:dyDescent="0.25">
      <c r="B184" s="4"/>
      <c r="C184" s="4">
        <f>AVERAGEIFS('Elnino database'!$K:$K,'Elnino database'!$B:$B,"95",'Elnino database'!$C:$C,"2")</f>
        <v>27.328512658227879</v>
      </c>
      <c r="D184" s="16">
        <v>11</v>
      </c>
    </row>
    <row r="185" spans="2:4" x14ac:dyDescent="0.25">
      <c r="B185" s="4"/>
      <c r="C185" s="4">
        <f>AVERAGEIFS('Elnino database'!$K:$K,'Elnino database'!$B:$B,"95",'Elnino database'!$C:$C,"3")</f>
        <v>27.395054503729188</v>
      </c>
      <c r="D185" s="16">
        <v>11</v>
      </c>
    </row>
    <row r="186" spans="2:4" x14ac:dyDescent="0.25">
      <c r="B186" s="4"/>
      <c r="C186" s="4">
        <f>AVERAGEIFS('Elnino database'!$K:$K,'Elnino database'!$B:$B,"95",'Elnino database'!$C:$C,"4")</f>
        <v>27.41690842040564</v>
      </c>
      <c r="D186" s="16">
        <v>11</v>
      </c>
    </row>
    <row r="187" spans="2:4" x14ac:dyDescent="0.25">
      <c r="B187" s="4"/>
      <c r="C187" s="4">
        <f>AVERAGEIFS('Elnino database'!$K:$K,'Elnino database'!$B:$B,"95",'Elnino database'!$C:$C,"5")</f>
        <v>27.226790865384569</v>
      </c>
      <c r="D187" s="16">
        <v>11</v>
      </c>
    </row>
    <row r="188" spans="2:4" x14ac:dyDescent="0.25">
      <c r="B188" s="4"/>
      <c r="C188" s="4">
        <f>AVERAGEIFS('Elnino database'!$K:$K,'Elnino database'!$B:$B,"95",'Elnino database'!$C:$C,"6")</f>
        <v>27.117120451693868</v>
      </c>
      <c r="D188" s="16">
        <v>11</v>
      </c>
    </row>
    <row r="189" spans="2:4" x14ac:dyDescent="0.25">
      <c r="B189" s="4"/>
      <c r="C189" s="4">
        <f>AVERAGEIFS('Elnino database'!$K:$K,'Elnino database'!$B:$B,"95",'Elnino database'!$C:$C,"7")</f>
        <v>26.763337393422638</v>
      </c>
      <c r="D189" s="16">
        <v>11</v>
      </c>
    </row>
    <row r="190" spans="2:4" x14ac:dyDescent="0.25">
      <c r="B190" s="4"/>
      <c r="C190" s="4">
        <f>AVERAGEIFS('Elnino database'!$K:$K,'Elnino database'!$B:$B,"95",'Elnino database'!$C:$C,"8")</f>
        <v>26.455009253547139</v>
      </c>
      <c r="D190" s="16">
        <v>11</v>
      </c>
    </row>
    <row r="191" spans="2:4" x14ac:dyDescent="0.25">
      <c r="B191" s="4"/>
      <c r="C191" s="4">
        <f>AVERAGEIFS('Elnino database'!$K:$K,'Elnino database'!$B:$B,"95",'Elnino database'!$C:$C,"9")</f>
        <v>26.209240583232042</v>
      </c>
      <c r="D191" s="16">
        <v>11</v>
      </c>
    </row>
    <row r="192" spans="2:4" x14ac:dyDescent="0.25">
      <c r="B192" s="4"/>
      <c r="C192" s="4">
        <f>AVERAGEIFS('Elnino database'!$K:$K,'Elnino database'!$B:$B,"95",'Elnino database'!$C:$C,"10")</f>
        <v>26.153941248470062</v>
      </c>
      <c r="D192" s="16">
        <v>11</v>
      </c>
    </row>
    <row r="193" spans="2:4" x14ac:dyDescent="0.25">
      <c r="B193" s="4"/>
      <c r="C193" s="4">
        <f>AVERAGEIFS('Elnino database'!$K:$K,'Elnino database'!$B:$B,"95",'Elnino database'!$C:$C,"11")</f>
        <v>26.141324110671931</v>
      </c>
      <c r="D193" s="16">
        <v>11</v>
      </c>
    </row>
    <row r="194" spans="2:4" x14ac:dyDescent="0.25">
      <c r="B194" s="4"/>
      <c r="C194" s="4">
        <f>AVERAGEIFS('Elnino database'!$K:$K,'Elnino database'!$B:$B,"95",'Elnino database'!$C:$C,"12")</f>
        <v>26.233815028901649</v>
      </c>
      <c r="D194" s="16">
        <v>11</v>
      </c>
    </row>
    <row r="195" spans="2:4" x14ac:dyDescent="0.25">
      <c r="B195" s="4">
        <v>1996</v>
      </c>
      <c r="C195" s="4">
        <f>AVERAGEIFS('Elnino database'!$K:$K,'Elnino database'!$B:$B,"96",'Elnino database'!$C:$C,"1")</f>
        <v>26.440012499999913</v>
      </c>
      <c r="D195" s="16">
        <v>13</v>
      </c>
    </row>
    <row r="196" spans="2:4" x14ac:dyDescent="0.25">
      <c r="B196" s="4"/>
      <c r="C196" s="4">
        <f>AVERAGEIFS('Elnino database'!$K:$K,'Elnino database'!$B:$B,"96",'Elnino database'!$C:$C,"2")</f>
        <v>26.699445494643967</v>
      </c>
      <c r="D196" s="16">
        <v>13</v>
      </c>
    </row>
    <row r="197" spans="2:4" x14ac:dyDescent="0.25">
      <c r="B197" s="4"/>
      <c r="C197" s="4">
        <f>AVERAGEIFS('Elnino database'!$K:$K,'Elnino database'!$B:$B,"96",'Elnino database'!$C:$C,"3")</f>
        <v>27.138767772511873</v>
      </c>
      <c r="D197" s="16">
        <v>13</v>
      </c>
    </row>
    <row r="198" spans="2:4" x14ac:dyDescent="0.25">
      <c r="B198" s="4"/>
      <c r="C198" s="4">
        <f>AVERAGEIFS('Elnino database'!$K:$K,'Elnino database'!$B:$B,"96",'Elnino database'!$C:$C,"4")</f>
        <v>27.128310046573517</v>
      </c>
      <c r="D198" s="16">
        <v>13</v>
      </c>
    </row>
    <row r="199" spans="2:4" x14ac:dyDescent="0.25">
      <c r="B199" s="4"/>
      <c r="C199" s="4">
        <f>AVERAGEIFS('Elnino database'!$K:$K,'Elnino database'!$B:$B,"96",'Elnino database'!$C:$C,"5")</f>
        <v>27.024445901639353</v>
      </c>
      <c r="D199" s="16">
        <v>13</v>
      </c>
    </row>
    <row r="200" spans="2:4" x14ac:dyDescent="0.25">
      <c r="B200" s="4"/>
      <c r="C200" s="4">
        <f>AVERAGEIFS('Elnino database'!$K:$K,'Elnino database'!$B:$B,"96",'Elnino database'!$C:$C,"6")</f>
        <v>26.760437622468928</v>
      </c>
      <c r="D200" s="16">
        <v>13</v>
      </c>
    </row>
    <row r="201" spans="2:4" x14ac:dyDescent="0.25">
      <c r="B201" s="4"/>
      <c r="C201" s="4">
        <f>AVERAGEIFS('Elnino database'!$K:$K,'Elnino database'!$B:$B,"96",'Elnino database'!$C:$C,"7")</f>
        <v>26.687162162162178</v>
      </c>
      <c r="D201" s="16">
        <v>13</v>
      </c>
    </row>
    <row r="202" spans="2:4" x14ac:dyDescent="0.25">
      <c r="B202" s="4"/>
      <c r="C202" s="4">
        <f>AVERAGEIFS('Elnino database'!$K:$K,'Elnino database'!$B:$B,"96",'Elnino database'!$C:$C,"8")</f>
        <v>26.495372485046271</v>
      </c>
      <c r="D202" s="16">
        <v>13</v>
      </c>
    </row>
    <row r="203" spans="2:4" x14ac:dyDescent="0.25">
      <c r="B203" s="4"/>
      <c r="C203" s="4">
        <f>AVERAGEIFS('Elnino database'!$K:$K,'Elnino database'!$B:$B,"96",'Elnino database'!$C:$C,"9")</f>
        <v>26.454437939110083</v>
      </c>
      <c r="D203" s="16">
        <v>13</v>
      </c>
    </row>
    <row r="204" spans="2:4" x14ac:dyDescent="0.25">
      <c r="B204" s="4"/>
      <c r="C204" s="4">
        <f>AVERAGEIFS('Elnino database'!$K:$K,'Elnino database'!$B:$B,"96",'Elnino database'!$C:$C,"10")</f>
        <v>26.356857772877607</v>
      </c>
      <c r="D204" s="16">
        <v>13</v>
      </c>
    </row>
    <row r="205" spans="2:4" x14ac:dyDescent="0.25">
      <c r="B205" s="4"/>
      <c r="C205" s="4">
        <f>AVERAGEIFS('Elnino database'!$K:$K,'Elnino database'!$B:$B,"96",'Elnino database'!$C:$C,"11")</f>
        <v>26.271367713004494</v>
      </c>
      <c r="D205" s="16">
        <v>13</v>
      </c>
    </row>
    <row r="206" spans="2:4" x14ac:dyDescent="0.25">
      <c r="B206" s="4"/>
      <c r="C206" s="4">
        <f>AVERAGEIFS('Elnino database'!$K:$K,'Elnino database'!$B:$B,"96",'Elnino database'!$C:$C,"12")</f>
        <v>26.29049124788256</v>
      </c>
      <c r="D206" s="16">
        <v>13</v>
      </c>
    </row>
    <row r="207" spans="2:4" x14ac:dyDescent="0.25">
      <c r="B207" s="4">
        <v>1997</v>
      </c>
      <c r="C207" s="4">
        <f>AVERAGEIFS('Elnino database'!$K:$K,'Elnino database'!$B:$B,"97",'Elnino database'!$C:$C,"1")</f>
        <v>26.582065781881123</v>
      </c>
      <c r="D207" s="16">
        <v>24</v>
      </c>
    </row>
    <row r="208" spans="2:4" x14ac:dyDescent="0.25">
      <c r="B208" s="4"/>
      <c r="C208" s="4">
        <f>AVERAGEIFS('Elnino database'!$K:$K,'Elnino database'!$B:$B,"97",'Elnino database'!$C:$C,"2")</f>
        <v>26.937634749524396</v>
      </c>
      <c r="D208" s="16">
        <v>24</v>
      </c>
    </row>
    <row r="209" spans="2:4" x14ac:dyDescent="0.25">
      <c r="B209" s="4"/>
      <c r="C209" s="4">
        <f>AVERAGEIFS('Elnino database'!$K:$K,'Elnino database'!$B:$B,"97",'Elnino database'!$C:$C,"3")</f>
        <v>27.35349686252135</v>
      </c>
      <c r="D209" s="16">
        <v>24</v>
      </c>
    </row>
    <row r="210" spans="2:4" x14ac:dyDescent="0.25">
      <c r="B210" s="4"/>
      <c r="C210" s="4">
        <f>AVERAGEIFS('Elnino database'!$K:$K,'Elnino database'!$B:$B,"97",'Elnino database'!$C:$C,"4")</f>
        <v>27.671630847029061</v>
      </c>
      <c r="D210" s="16">
        <v>24</v>
      </c>
    </row>
    <row r="211" spans="2:4" x14ac:dyDescent="0.25">
      <c r="B211" s="4"/>
      <c r="C211" s="4">
        <f>AVERAGEIFS('Elnino database'!$K:$K,'Elnino database'!$B:$B,"97",'Elnino database'!$C:$C,"5")</f>
        <v>27.938642131979719</v>
      </c>
      <c r="D211" s="16">
        <v>24</v>
      </c>
    </row>
    <row r="212" spans="2:4" x14ac:dyDescent="0.25">
      <c r="B212" s="4"/>
      <c r="C212" s="4">
        <f>AVERAGEIFS('Elnino database'!$K:$K,'Elnino database'!$B:$B,"97",'Elnino database'!$C:$C,"6")</f>
        <v>27.769429882044552</v>
      </c>
      <c r="D212" s="16">
        <v>24</v>
      </c>
    </row>
    <row r="213" spans="2:4" x14ac:dyDescent="0.25">
      <c r="B213" s="4"/>
      <c r="C213" s="4">
        <f>AVERAGEIFS('Elnino database'!$K:$K,'Elnino database'!$B:$B,"97",'Elnino database'!$C:$C,"7")</f>
        <v>27.81903026559598</v>
      </c>
      <c r="D213" s="16">
        <v>24</v>
      </c>
    </row>
    <row r="214" spans="2:4" x14ac:dyDescent="0.25">
      <c r="B214" s="4"/>
      <c r="C214" s="4">
        <f>AVERAGEIFS('Elnino database'!$K:$K,'Elnino database'!$B:$B,"97",'Elnino database'!$C:$C,"8")</f>
        <v>27.573068116771594</v>
      </c>
      <c r="D214" s="16">
        <v>24</v>
      </c>
    </row>
    <row r="215" spans="2:4" x14ac:dyDescent="0.25">
      <c r="B215" s="4"/>
      <c r="C215" s="4">
        <f>AVERAGEIFS('Elnino database'!$K:$K,'Elnino database'!$B:$B,"97",'Elnino database'!$C:$C,"9")</f>
        <v>27.655270347182725</v>
      </c>
      <c r="D215" s="16">
        <v>24</v>
      </c>
    </row>
    <row r="216" spans="2:4" x14ac:dyDescent="0.25">
      <c r="B216" s="4"/>
      <c r="C216" s="4">
        <f>AVERAGEIFS('Elnino database'!$K:$K,'Elnino database'!$B:$B,"97",'Elnino database'!$C:$C,"10")</f>
        <v>27.722283156127553</v>
      </c>
      <c r="D216" s="16">
        <v>24</v>
      </c>
    </row>
    <row r="217" spans="2:4" x14ac:dyDescent="0.25">
      <c r="B217" s="4"/>
      <c r="C217" s="4">
        <f>AVERAGEIFS('Elnino database'!$K:$K,'Elnino database'!$B:$B,"97",'Elnino database'!$C:$C,"11")</f>
        <v>27.899220155968838</v>
      </c>
      <c r="D217" s="16">
        <v>24</v>
      </c>
    </row>
    <row r="218" spans="2:4" x14ac:dyDescent="0.25">
      <c r="B218" s="4"/>
      <c r="C218" s="4">
        <f>AVERAGEIFS('Elnino database'!$K:$K,'Elnino database'!$B:$B,"97",'Elnino database'!$C:$C,"12")</f>
        <v>27.949583333333358</v>
      </c>
      <c r="D218" s="16">
        <v>24</v>
      </c>
    </row>
    <row r="219" spans="2:4" x14ac:dyDescent="0.25">
      <c r="B219" s="4">
        <v>1998</v>
      </c>
      <c r="C219" s="4">
        <f>AVERAGEIFS('Elnino database'!$K:$K,'Elnino database'!$B:$B,"98",'Elnino database'!$C:$C,"1")</f>
        <v>27.850107954545472</v>
      </c>
      <c r="D219" s="16">
        <v>16</v>
      </c>
    </row>
    <row r="220" spans="2:4" x14ac:dyDescent="0.25">
      <c r="B220" s="4"/>
      <c r="C220" s="4">
        <f>AVERAGEIFS('Elnino database'!$K:$K,'Elnino database'!$B:$B,"98",'Elnino database'!$C:$C,"2")</f>
        <v>27.735134074558538</v>
      </c>
      <c r="D220" s="16">
        <v>16</v>
      </c>
    </row>
    <row r="221" spans="2:4" x14ac:dyDescent="0.25">
      <c r="B221" s="4"/>
      <c r="C221" s="4">
        <f>AVERAGEIFS('Elnino database'!$K:$K,'Elnino database'!$B:$B,"98",'Elnino database'!$C:$C,"3")</f>
        <v>27.869353146853154</v>
      </c>
      <c r="D221" s="16">
        <v>16</v>
      </c>
    </row>
    <row r="222" spans="2:4" x14ac:dyDescent="0.25">
      <c r="B222" s="4"/>
      <c r="C222" s="4">
        <f>AVERAGEIFS('Elnino database'!$K:$K,'Elnino database'!$B:$B,"98",'Elnino database'!$C:$C,"4")</f>
        <v>27.895012048192768</v>
      </c>
      <c r="D222" s="16">
        <v>16</v>
      </c>
    </row>
    <row r="223" spans="2:4" x14ac:dyDescent="0.25">
      <c r="B223" s="4"/>
      <c r="C223" s="4">
        <f>AVERAGEIFS('Elnino database'!$K:$K,'Elnino database'!$B:$B,"98",'Elnino database'!$C:$C,"5")</f>
        <v>27.931000606428071</v>
      </c>
      <c r="D223" s="16">
        <v>16</v>
      </c>
    </row>
    <row r="224" spans="2:4" x14ac:dyDescent="0.25">
      <c r="B224" s="4"/>
      <c r="C224" s="4">
        <f>AVERAGEIFS('Elnino database'!$K:$K,'Elnino database'!$B:$B,"98",'Elnino database'!$C:$C,"6")</f>
        <v>27.292605042016806</v>
      </c>
      <c r="D224" s="16">
        <v>16</v>
      </c>
    </row>
    <row r="225" spans="2:4" x14ac:dyDescent="0.25">
      <c r="B225" s="4"/>
      <c r="C225" s="4"/>
      <c r="D225" s="16">
        <v>16</v>
      </c>
    </row>
    <row r="226" spans="2:4" x14ac:dyDescent="0.25">
      <c r="B226" s="4"/>
      <c r="C226" s="4"/>
      <c r="D226" s="16">
        <v>16</v>
      </c>
    </row>
    <row r="227" spans="2:4" x14ac:dyDescent="0.25">
      <c r="B227" s="4"/>
      <c r="C227" s="4"/>
      <c r="D227" s="16">
        <v>16</v>
      </c>
    </row>
    <row r="228" spans="2:4" x14ac:dyDescent="0.25">
      <c r="B228" s="4"/>
      <c r="C228" s="4"/>
      <c r="D228" s="16">
        <v>16</v>
      </c>
    </row>
    <row r="229" spans="2:4" x14ac:dyDescent="0.25">
      <c r="B229" s="4"/>
      <c r="C229" s="4"/>
      <c r="D229" s="16">
        <v>16</v>
      </c>
    </row>
    <row r="230" spans="2:4" ht="15.75" thickBot="1" x14ac:dyDescent="0.3">
      <c r="B230" s="14"/>
      <c r="C230" s="14"/>
      <c r="D230" s="17">
        <v>16</v>
      </c>
    </row>
  </sheetData>
  <phoneticPr fontId="1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F A A B Q S w M E F A A C A A g A O a + N U w + s Z H u k A A A A 9 Q A A A B I A H A B D b 2 5 m a W c v U G F j a 2 F n Z S 5 4 b W w g o h g A K K A U A A A A A A A A A A A A A A A A A A A A A A A A A A A A h Y 8 x D o I w G I W v Q r r T A k a D 5 K c M J k 6 S G E 2 M a 1 M K N E I x b b H c z c E j e Q U x i r o 5 v v d 9 w 3 v 3 6 w 2 y o W 2 8 i 9 B G d i p F I Q 6 Q J x T v C q m q F P W 2 9 G O U U d g y f m K V 8 E Z Z m W Q w R Y p q a 8 8 J I c 4 5 7 G a 4 0 x W J g i A k x 3 y z 5 7 V o G f r I 8 r / s S 2 U s U 1 w g C o f X G B r h Z Y z n i 3 E S k K m D X K o v j 0 b 2 p D 8 l r P r G 9 l r Q U v v r H Z A p A n l f o A 9 Q S w M E F A A C A A g A O a +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m v j V N q z 7 p M S A I A A B U L A A A T A B w A R m 9 y b X V s Y X M v U 2 V j d G l v b j E u b S C i G A A o o B Q A A A A A A A A A A A A A A A A A A A A A A A A A A A D t U 0 1 v 2 k A Q v S P x H 0 b O B S Q X K a j p o R W H C L s C K a S p T B S 1 c Q 8 b M 8 C q + 2 H t r m k Q y v 9 p + z f 4 Y x 0 D E R D b o F Z V D x V c Y O c N 8 + b j P Y u J 4 1 p B t P 4 + f 1 e v 1 W t 2 y g y O A I X i S k M H B L p 6 D e g T 6 c w k S J G u n b U C n W Q S l W u 8 5 w J b X a 0 c P W z D 6 7 6 N b y 0 a G x s t G Y 8 D t F + d T u N A W 8 v R w N C w G e M i D r t h 3 F c T u I g D 5 h j Y h K N K M F 6 T t h I 7 8 5 r + f Y C C S + 7 Q d D z f 8 6 G r R S a V 7 Z y 3 f Q h V o k d c T e h x Q c + P m X Y Y u b n A z v Z n 6 1 o r / N L 0 1 9 2 f e b e O C 0 6 9 g W C Q G p R 8 + d 0 g C D 5 R C C n N R p N a Q P X K L X 8 6 t B 4 N O m Q P V O a G R q G a P W Q j G q y x X o M P 9 5 v 4 p R B R w g Q z t u N M t k s 4 o B b H + d Q C w c 1 T 3 J a k N S g 7 1 k a u Z x o S a B u / 3 a G / W H g f H i h / x v L z 0 Y r 6 y r 1 5 3 c r L P f m w 8 O A T M l M S H t C 5 p i X x g M 1 L o w 5 L w l d E 6 r J R D u X D g c N H t 0 G 0 m l R A n 7 V i A u 6 4 G t k i O E D D R / x Q R i + T l O H m R e S S k 7 h Q p k U k Q g Z R Z s a M t F v I e G r W a 1 x V H m z X E C l L C E z + s S M 2 r E c s 0 f 5 D S 4 T P W i K 5 a Z n 9 D d H n A g G 5 W u T y x 1 H F F x r I N d 0 P C l e 8 Z r K o p n J h D r k s i Y Y z u k a h Q u S Y y 4 o 6 q 5 R 2 t b I H 7 J H L T K 6 E W 2 Q f c L V C b w x a m 5 m S / q 7 0 t 9 V / 4 T o 8 A E Y H w b t D Z U t A k j s a 2 m E 1 8 X 5 G G f u L j O M s J R k 9 P p l W 9 7 B F y / h 3 0 M O V X 6 D 7 x t 8 X 7 a 7 r z 7 x n 3 z f a T e 9 k / p P 5 T + b / v 8 3 / C 1 B L A Q I t A B Q A A g A I A D m v j V M P r G R 7 p A A A A P U A A A A S A A A A A A A A A A A A A A A A A A A A A A B D b 2 5 m a W c v U G F j a 2 F n Z S 5 4 b W x Q S w E C L Q A U A A I A C A A 5 r 4 1 T D 8 r p q 6 Q A A A D p A A A A E w A A A A A A A A A A A A A A A A D w A A A A W 0 N v b n R l b n R f V H l w Z X N d L n h t b F B L A Q I t A B Q A A g A I A D m v j V N q z 7 p M S A I A A B U L A A A T A A A A A A A A A A A A A A A A A O E B A A B G b 3 J t d W x h c y 9 T Z W N 0 a W 9 u M S 5 t U E s F B g A A A A A D A A M A w g A A A H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2 A A A A A A A A w z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G 5 p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b G 5 p b m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4 M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5 V D E 1 O j U 3 O j I 5 L j k 0 N D U y O D l a I i A v P j x F b n R y e S B U e X B l P S J G a W x s Q 2 9 s d W 1 u V H l w Z X M i I F Z h b H V l P S J z Q X d N R E F 3 T U d C Z 1 l H Q m d Z R y I g L z 4 8 R W 5 0 c n k g V H l w Z T 0 i R m l s b E N v b H V t b k 5 h b W V z I i B W Y W x 1 Z T 0 i c 1 s m c X V v d D t P Y n N l c n Z h d G l v b i Z x d W 9 0 O y w m c X V v d D s g W W V h c i Z x d W 9 0 O y w m c X V v d D s g T W 9 u d G g m c X V v d D s s J n F 1 b 3 Q 7 I E R h e S Z x d W 9 0 O y w m c X V v d D s g R G F 0 Z S Z x d W 9 0 O y w m c X V v d D s g T G F 0 a X R 1 Z G U m c X V v d D s s J n F 1 b 3 Q 7 I E x v b m d p d H V k Z S Z x d W 9 0 O y w m c X V v d D s g W m 9 u Y W w g V 2 l u Z H M m c X V v d D s s J n F 1 b 3 Q 7 I E 1 l c m l k a W 9 u Y W w g V 2 l u Z H M m c X V v d D s s J n F 1 b 3 Q 7 I E h 1 b W l k a X R 5 J n F 1 b 3 Q 7 L C Z x d W 9 0 O y B B a X I g V G V t c C Z x d W 9 0 O y w m c X V v d D s g U 2 V h I F N 1 c m Z h Y 2 U g V G V t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G 5 p b m 8 v Q X V 0 b 1 J l b W 9 2 Z W R D b 2 x 1 b W 5 z M S 5 7 T 2 J z Z X J 2 Y X R p b 2 4 s M H 0 m c X V v d D s s J n F 1 b 3 Q 7 U 2 V j d G l v b j E v Z W x u a W 5 v L 0 F 1 d G 9 S Z W 1 v d m V k Q 2 9 s d W 1 u c z E u e y B Z Z W F y L D F 9 J n F 1 b 3 Q 7 L C Z x d W 9 0 O 1 N l Y 3 R p b 2 4 x L 2 V s b m l u b y 9 B d X R v U m V t b 3 Z l Z E N v b H V t b n M x L n s g T W 9 u d G g s M n 0 m c X V v d D s s J n F 1 b 3 Q 7 U 2 V j d G l v b j E v Z W x u a W 5 v L 0 F 1 d G 9 S Z W 1 v d m V k Q 2 9 s d W 1 u c z E u e y B E Y X k s M 3 0 m c X V v d D s s J n F 1 b 3 Q 7 U 2 V j d G l v b j E v Z W x u a W 5 v L 0 F 1 d G 9 S Z W 1 v d m V k Q 2 9 s d W 1 u c z E u e y B E Y X R l L D R 9 J n F 1 b 3 Q 7 L C Z x d W 9 0 O 1 N l Y 3 R p b 2 4 x L 2 V s b m l u b y 9 B d X R v U m V t b 3 Z l Z E N v b H V t b n M x L n s g T G F 0 a X R 1 Z G U s N X 0 m c X V v d D s s J n F 1 b 3 Q 7 U 2 V j d G l v b j E v Z W x u a W 5 v L 0 F 1 d G 9 S Z W 1 v d m V k Q 2 9 s d W 1 u c z E u e y B M b 2 5 n a X R 1 Z G U s N n 0 m c X V v d D s s J n F 1 b 3 Q 7 U 2 V j d G l v b j E v Z W x u a W 5 v L 0 F 1 d G 9 S Z W 1 v d m V k Q 2 9 s d W 1 u c z E u e y B a b 2 5 h b C B X a W 5 k c y w 3 f S Z x d W 9 0 O y w m c X V v d D t T Z W N 0 a W 9 u M S 9 l b G 5 p b m 8 v Q X V 0 b 1 J l b W 9 2 Z W R D b 2 x 1 b W 5 z M S 5 7 I E 1 l c m l k a W 9 u Y W w g V 2 l u Z H M s O H 0 m c X V v d D s s J n F 1 b 3 Q 7 U 2 V j d G l v b j E v Z W x u a W 5 v L 0 F 1 d G 9 S Z W 1 v d m V k Q 2 9 s d W 1 u c z E u e y B I d W 1 p Z G l 0 e S w 5 f S Z x d W 9 0 O y w m c X V v d D t T Z W N 0 a W 9 u M S 9 l b G 5 p b m 8 v Q X V 0 b 1 J l b W 9 2 Z W R D b 2 x 1 b W 5 z M S 5 7 I E F p c i B U Z W 1 w L D E w f S Z x d W 9 0 O y w m c X V v d D t T Z W N 0 a W 9 u M S 9 l b G 5 p b m 8 v Q X V 0 b 1 J l b W 9 2 Z W R D b 2 x 1 b W 5 z M S 5 7 I F N l Y S B T d X J m Y W N l I F R l b X A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l b G 5 p b m 8 v Q X V 0 b 1 J l b W 9 2 Z W R D b 2 x 1 b W 5 z M S 5 7 T 2 J z Z X J 2 Y X R p b 2 4 s M H 0 m c X V v d D s s J n F 1 b 3 Q 7 U 2 V j d G l v b j E v Z W x u a W 5 v L 0 F 1 d G 9 S Z W 1 v d m V k Q 2 9 s d W 1 u c z E u e y B Z Z W F y L D F 9 J n F 1 b 3 Q 7 L C Z x d W 9 0 O 1 N l Y 3 R p b 2 4 x L 2 V s b m l u b y 9 B d X R v U m V t b 3 Z l Z E N v b H V t b n M x L n s g T W 9 u d G g s M n 0 m c X V v d D s s J n F 1 b 3 Q 7 U 2 V j d G l v b j E v Z W x u a W 5 v L 0 F 1 d G 9 S Z W 1 v d m V k Q 2 9 s d W 1 u c z E u e y B E Y X k s M 3 0 m c X V v d D s s J n F 1 b 3 Q 7 U 2 V j d G l v b j E v Z W x u a W 5 v L 0 F 1 d G 9 S Z W 1 v d m V k Q 2 9 s d W 1 u c z E u e y B E Y X R l L D R 9 J n F 1 b 3 Q 7 L C Z x d W 9 0 O 1 N l Y 3 R p b 2 4 x L 2 V s b m l u b y 9 B d X R v U m V t b 3 Z l Z E N v b H V t b n M x L n s g T G F 0 a X R 1 Z G U s N X 0 m c X V v d D s s J n F 1 b 3 Q 7 U 2 V j d G l v b j E v Z W x u a W 5 v L 0 F 1 d G 9 S Z W 1 v d m V k Q 2 9 s d W 1 u c z E u e y B M b 2 5 n a X R 1 Z G U s N n 0 m c X V v d D s s J n F 1 b 3 Q 7 U 2 V j d G l v b j E v Z W x u a W 5 v L 0 F 1 d G 9 S Z W 1 v d m V k Q 2 9 s d W 1 u c z E u e y B a b 2 5 h b C B X a W 5 k c y w 3 f S Z x d W 9 0 O y w m c X V v d D t T Z W N 0 a W 9 u M S 9 l b G 5 p b m 8 v Q X V 0 b 1 J l b W 9 2 Z W R D b 2 x 1 b W 5 z M S 5 7 I E 1 l c m l k a W 9 u Y W w g V 2 l u Z H M s O H 0 m c X V v d D s s J n F 1 b 3 Q 7 U 2 V j d G l v b j E v Z W x u a W 5 v L 0 F 1 d G 9 S Z W 1 v d m V k Q 2 9 s d W 1 u c z E u e y B I d W 1 p Z G l 0 e S w 5 f S Z x d W 9 0 O y w m c X V v d D t T Z W N 0 a W 9 u M S 9 l b G 5 p b m 8 v Q X V 0 b 1 J l b W 9 2 Z W R D b 2 x 1 b W 5 z M S 5 7 I E F p c i B U Z W 1 w L D E w f S Z x d W 9 0 O y w m c X V v d D t T Z W N 0 a W 9 u M S 9 l b G 5 p b m 8 v Q X V 0 b 1 J l b W 9 2 Z W R D b 2 x 1 b W 5 z M S 5 7 I F N l Y S B T d X J m Y W N l I F R l b X A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G 5 p b m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x u a W 5 v L 1 V 0 a W x p c 2 V y J T I w b G E l M j B w c m V t a S V D M y V B O H J l J T I w b G l n b m U l M j B w b 3 V y J T I w b G V z J T I w Z W 4 t d C V D M y V B Q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b m l u b y 9 N b 2 R p Z m l l c i U y M G x l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Y 2 l m a W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E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M 1 Q x O T o 1 O D o w M y 4 x O D Q 1 N T A y W i I g L z 4 8 R W 5 0 c n k g V H l w Z T 0 i R m l s b E N v b H V t b l R 5 c G V z I i B W Y W x 1 Z T 0 i c 0 J n W U R B d 1 l H Q m d Z R E F 3 T U R B d 0 1 E Q X d N R E F 3 T U R B d z 0 9 I i A v P j x F b n R y e S B U e X B l P S J G a W x s Q 2 9 s d W 1 u T m F t Z X M i I F Z h b H V l P S J z W y Z x d W 9 0 O 0 l E J n F 1 b 3 Q 7 L C Z x d W 9 0 O 0 5 h b W U m c X V v d D s s J n F 1 b 3 Q 7 R G F 0 Z S Z x d W 9 0 O y w m c X V v d D t U a W 1 l J n F 1 b 3 Q 7 L C Z x d W 9 0 O 0 V 2 Z W 5 0 J n F 1 b 3 Q 7 L C Z x d W 9 0 O 1 N 0 Y X R 1 c y Z x d W 9 0 O y w m c X V v d D t M Y X R p d H V k Z S Z x d W 9 0 O y w m c X V v d D t M b 2 5 n a X R 1 Z G U m c X V v d D s s J n F 1 b 3 Q 7 T W F 4 a W 1 1 b S B X a W 5 k J n F 1 b 3 Q 7 L C Z x d W 9 0 O 0 1 p b m l t d W 0 g U H J l c 3 N 1 c m U m c X V v d D s s J n F 1 b 3 Q 7 T G 9 3 I F d p b m Q g T k U m c X V v d D s s J n F 1 b 3 Q 7 T G 9 3 I F d p b m Q g U 0 U m c X V v d D s s J n F 1 b 3 Q 7 T G 9 3 I F d p b m Q g U 1 c m c X V v d D s s J n F 1 b 3 Q 7 T G 9 3 I F d p b m Q g T l c m c X V v d D s s J n F 1 b 3 Q 7 T W 9 k Z X J h d G U g V 2 l u Z C B O R S Z x d W 9 0 O y w m c X V v d D t N b 2 R l c m F 0 Z S B X a W 5 k I F N F J n F 1 b 3 Q 7 L C Z x d W 9 0 O 0 1 v Z G V y Y X R l I F d p b m Q g U 1 c m c X V v d D s s J n F 1 b 3 Q 7 T W 9 k Z X J h d G U g V 2 l u Z C B O V y Z x d W 9 0 O y w m c X V v d D t I a W d o I F d p b m Q g T k U m c X V v d D s s J n F 1 b 3 Q 7 S G l n a C B X a W 5 k I F N F J n F 1 b 3 Q 7 L C Z x d W 9 0 O 0 h p Z 2 g g V 2 l u Z C B T V y Z x d W 9 0 O y w m c X V v d D t I a W d o I F d p b m Q g T l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j a W Z p Y y 9 B d X R v U m V t b 3 Z l Z E N v b H V t b n M x L n t J R C w w f S Z x d W 9 0 O y w m c X V v d D t T Z W N 0 a W 9 u M S 9 w Y W N p Z m l j L 0 F 1 d G 9 S Z W 1 v d m V k Q 2 9 s d W 1 u c z E u e 0 5 h b W U s M X 0 m c X V v d D s s J n F 1 b 3 Q 7 U 2 V j d G l v b j E v c G F j a W Z p Y y 9 B d X R v U m V t b 3 Z l Z E N v b H V t b n M x L n t E Y X R l L D J 9 J n F 1 b 3 Q 7 L C Z x d W 9 0 O 1 N l Y 3 R p b 2 4 x L 3 B h Y 2 l m a W M v Q X V 0 b 1 J l b W 9 2 Z W R D b 2 x 1 b W 5 z M S 5 7 V G l t Z S w z f S Z x d W 9 0 O y w m c X V v d D t T Z W N 0 a W 9 u M S 9 w Y W N p Z m l j L 0 F 1 d G 9 S Z W 1 v d m V k Q 2 9 s d W 1 u c z E u e 0 V 2 Z W 5 0 L D R 9 J n F 1 b 3 Q 7 L C Z x d W 9 0 O 1 N l Y 3 R p b 2 4 x L 3 B h Y 2 l m a W M v Q X V 0 b 1 J l b W 9 2 Z W R D b 2 x 1 b W 5 z M S 5 7 U 3 R h d H V z L D V 9 J n F 1 b 3 Q 7 L C Z x d W 9 0 O 1 N l Y 3 R p b 2 4 x L 3 B h Y 2 l m a W M v Q X V 0 b 1 J l b W 9 2 Z W R D b 2 x 1 b W 5 z M S 5 7 T G F 0 a X R 1 Z G U s N n 0 m c X V v d D s s J n F 1 b 3 Q 7 U 2 V j d G l v b j E v c G F j a W Z p Y y 9 B d X R v U m V t b 3 Z l Z E N v b H V t b n M x L n t M b 2 5 n a X R 1 Z G U s N 3 0 m c X V v d D s s J n F 1 b 3 Q 7 U 2 V j d G l v b j E v c G F j a W Z p Y y 9 B d X R v U m V t b 3 Z l Z E N v b H V t b n M x L n t N Y X h p b X V t I F d p b m Q s O H 0 m c X V v d D s s J n F 1 b 3 Q 7 U 2 V j d G l v b j E v c G F j a W Z p Y y 9 B d X R v U m V t b 3 Z l Z E N v b H V t b n M x L n t N a W 5 p b X V t I F B y Z X N z d X J l L D l 9 J n F 1 b 3 Q 7 L C Z x d W 9 0 O 1 N l Y 3 R p b 2 4 x L 3 B h Y 2 l m a W M v Q X V 0 b 1 J l b W 9 2 Z W R D b 2 x 1 b W 5 z M S 5 7 T G 9 3 I F d p b m Q g T k U s M T B 9 J n F 1 b 3 Q 7 L C Z x d W 9 0 O 1 N l Y 3 R p b 2 4 x L 3 B h Y 2 l m a W M v Q X V 0 b 1 J l b W 9 2 Z W R D b 2 x 1 b W 5 z M S 5 7 T G 9 3 I F d p b m Q g U 0 U s M T F 9 J n F 1 b 3 Q 7 L C Z x d W 9 0 O 1 N l Y 3 R p b 2 4 x L 3 B h Y 2 l m a W M v Q X V 0 b 1 J l b W 9 2 Z W R D b 2 x 1 b W 5 z M S 5 7 T G 9 3 I F d p b m Q g U 1 c s M T J 9 J n F 1 b 3 Q 7 L C Z x d W 9 0 O 1 N l Y 3 R p b 2 4 x L 3 B h Y 2 l m a W M v Q X V 0 b 1 J l b W 9 2 Z W R D b 2 x 1 b W 5 z M S 5 7 T G 9 3 I F d p b m Q g T l c s M T N 9 J n F 1 b 3 Q 7 L C Z x d W 9 0 O 1 N l Y 3 R p b 2 4 x L 3 B h Y 2 l m a W M v Q X V 0 b 1 J l b W 9 2 Z W R D b 2 x 1 b W 5 z M S 5 7 T W 9 k Z X J h d G U g V 2 l u Z C B O R S w x N H 0 m c X V v d D s s J n F 1 b 3 Q 7 U 2 V j d G l v b j E v c G F j a W Z p Y y 9 B d X R v U m V t b 3 Z l Z E N v b H V t b n M x L n t N b 2 R l c m F 0 Z S B X a W 5 k I F N F L D E 1 f S Z x d W 9 0 O y w m c X V v d D t T Z W N 0 a W 9 u M S 9 w Y W N p Z m l j L 0 F 1 d G 9 S Z W 1 v d m V k Q 2 9 s d W 1 u c z E u e 0 1 v Z G V y Y X R l I F d p b m Q g U 1 c s M T Z 9 J n F 1 b 3 Q 7 L C Z x d W 9 0 O 1 N l Y 3 R p b 2 4 x L 3 B h Y 2 l m a W M v Q X V 0 b 1 J l b W 9 2 Z W R D b 2 x 1 b W 5 z M S 5 7 T W 9 k Z X J h d G U g V 2 l u Z C B O V y w x N 3 0 m c X V v d D s s J n F 1 b 3 Q 7 U 2 V j d G l v b j E v c G F j a W Z p Y y 9 B d X R v U m V t b 3 Z l Z E N v b H V t b n M x L n t I a W d o I F d p b m Q g T k U s M T h 9 J n F 1 b 3 Q 7 L C Z x d W 9 0 O 1 N l Y 3 R p b 2 4 x L 3 B h Y 2 l m a W M v Q X V 0 b 1 J l b W 9 2 Z W R D b 2 x 1 b W 5 z M S 5 7 S G l n a C B X a W 5 k I F N F L D E 5 f S Z x d W 9 0 O y w m c X V v d D t T Z W N 0 a W 9 u M S 9 w Y W N p Z m l j L 0 F 1 d G 9 S Z W 1 v d m V k Q 2 9 s d W 1 u c z E u e 0 h p Z 2 g g V 2 l u Z C B T V y w y M H 0 m c X V v d D s s J n F 1 b 3 Q 7 U 2 V j d G l v b j E v c G F j a W Z p Y y 9 B d X R v U m V t b 3 Z l Z E N v b H V t b n M x L n t I a W d o I F d p b m Q g T l c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w Y W N p Z m l j L 0 F 1 d G 9 S Z W 1 v d m V k Q 2 9 s d W 1 u c z E u e 0 l E L D B 9 J n F 1 b 3 Q 7 L C Z x d W 9 0 O 1 N l Y 3 R p b 2 4 x L 3 B h Y 2 l m a W M v Q X V 0 b 1 J l b W 9 2 Z W R D b 2 x 1 b W 5 z M S 5 7 T m F t Z S w x f S Z x d W 9 0 O y w m c X V v d D t T Z W N 0 a W 9 u M S 9 w Y W N p Z m l j L 0 F 1 d G 9 S Z W 1 v d m V k Q 2 9 s d W 1 u c z E u e 0 R h d G U s M n 0 m c X V v d D s s J n F 1 b 3 Q 7 U 2 V j d G l v b j E v c G F j a W Z p Y y 9 B d X R v U m V t b 3 Z l Z E N v b H V t b n M x L n t U a W 1 l L D N 9 J n F 1 b 3 Q 7 L C Z x d W 9 0 O 1 N l Y 3 R p b 2 4 x L 3 B h Y 2 l m a W M v Q X V 0 b 1 J l b W 9 2 Z W R D b 2 x 1 b W 5 z M S 5 7 R X Z l b n Q s N H 0 m c X V v d D s s J n F 1 b 3 Q 7 U 2 V j d G l v b j E v c G F j a W Z p Y y 9 B d X R v U m V t b 3 Z l Z E N v b H V t b n M x L n t T d G F 0 d X M s N X 0 m c X V v d D s s J n F 1 b 3 Q 7 U 2 V j d G l v b j E v c G F j a W Z p Y y 9 B d X R v U m V t b 3 Z l Z E N v b H V t b n M x L n t M Y X R p d H V k Z S w 2 f S Z x d W 9 0 O y w m c X V v d D t T Z W N 0 a W 9 u M S 9 w Y W N p Z m l j L 0 F 1 d G 9 S Z W 1 v d m V k Q 2 9 s d W 1 u c z E u e 0 x v b m d p d H V k Z S w 3 f S Z x d W 9 0 O y w m c X V v d D t T Z W N 0 a W 9 u M S 9 w Y W N p Z m l j L 0 F 1 d G 9 S Z W 1 v d m V k Q 2 9 s d W 1 u c z E u e 0 1 h e G l t d W 0 g V 2 l u Z C w 4 f S Z x d W 9 0 O y w m c X V v d D t T Z W N 0 a W 9 u M S 9 w Y W N p Z m l j L 0 F 1 d G 9 S Z W 1 v d m V k Q 2 9 s d W 1 u c z E u e 0 1 p b m l t d W 0 g U H J l c 3 N 1 c m U s O X 0 m c X V v d D s s J n F 1 b 3 Q 7 U 2 V j d G l v b j E v c G F j a W Z p Y y 9 B d X R v U m V t b 3 Z l Z E N v b H V t b n M x L n t M b 3 c g V 2 l u Z C B O R S w x M H 0 m c X V v d D s s J n F 1 b 3 Q 7 U 2 V j d G l v b j E v c G F j a W Z p Y y 9 B d X R v U m V t b 3 Z l Z E N v b H V t b n M x L n t M b 3 c g V 2 l u Z C B T R S w x M X 0 m c X V v d D s s J n F 1 b 3 Q 7 U 2 V j d G l v b j E v c G F j a W Z p Y y 9 B d X R v U m V t b 3 Z l Z E N v b H V t b n M x L n t M b 3 c g V 2 l u Z C B T V y w x M n 0 m c X V v d D s s J n F 1 b 3 Q 7 U 2 V j d G l v b j E v c G F j a W Z p Y y 9 B d X R v U m V t b 3 Z l Z E N v b H V t b n M x L n t M b 3 c g V 2 l u Z C B O V y w x M 3 0 m c X V v d D s s J n F 1 b 3 Q 7 U 2 V j d G l v b j E v c G F j a W Z p Y y 9 B d X R v U m V t b 3 Z l Z E N v b H V t b n M x L n t N b 2 R l c m F 0 Z S B X a W 5 k I E 5 F L D E 0 f S Z x d W 9 0 O y w m c X V v d D t T Z W N 0 a W 9 u M S 9 w Y W N p Z m l j L 0 F 1 d G 9 S Z W 1 v d m V k Q 2 9 s d W 1 u c z E u e 0 1 v Z G V y Y X R l I F d p b m Q g U 0 U s M T V 9 J n F 1 b 3 Q 7 L C Z x d W 9 0 O 1 N l Y 3 R p b 2 4 x L 3 B h Y 2 l m a W M v Q X V 0 b 1 J l b W 9 2 Z W R D b 2 x 1 b W 5 z M S 5 7 T W 9 k Z X J h d G U g V 2 l u Z C B T V y w x N n 0 m c X V v d D s s J n F 1 b 3 Q 7 U 2 V j d G l v b j E v c G F j a W Z p Y y 9 B d X R v U m V t b 3 Z l Z E N v b H V t b n M x L n t N b 2 R l c m F 0 Z S B X a W 5 k I E 5 X L D E 3 f S Z x d W 9 0 O y w m c X V v d D t T Z W N 0 a W 9 u M S 9 w Y W N p Z m l j L 0 F 1 d G 9 S Z W 1 v d m V k Q 2 9 s d W 1 u c z E u e 0 h p Z 2 g g V 2 l u Z C B O R S w x O H 0 m c X V v d D s s J n F 1 b 3 Q 7 U 2 V j d G l v b j E v c G F j a W Z p Y y 9 B d X R v U m V t b 3 Z l Z E N v b H V t b n M x L n t I a W d o I F d p b m Q g U 0 U s M T l 9 J n F 1 b 3 Q 7 L C Z x d W 9 0 O 1 N l Y 3 R p b 2 4 x L 3 B h Y 2 l m a W M v Q X V 0 b 1 J l b W 9 2 Z W R D b 2 x 1 b W 5 z M S 5 7 S G l n a C B X a W 5 k I F N X L D I w f S Z x d W 9 0 O y w m c X V v d D t T Z W N 0 a W 9 u M S 9 w Y W N p Z m l j L 0 F 1 d G 9 S Z W 1 v d m V k Q 2 9 s d W 1 u c z E u e 0 h p Z 2 g g V 2 l u Z C B O V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Y 2 l m a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j a W Z p Y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j a W Z p Y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j a W Z p Y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h Y 2 l m a W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x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T N U M j A 6 N T c 6 N T A u M D A 3 M z E 1 M l o i I C 8 + P E V u d H J 5 I F R 5 c G U 9 I k Z p b G x D b 2 x 1 b W 5 U e X B l c y I g V m F s d W U 9 I n N C Z 1 l E Q X d Z R 0 J n W U R B d 0 1 E Q X d N R E F 3 T U R B d 0 1 E Q X c 9 P S I g L z 4 8 R W 5 0 c n k g V H l w Z T 0 i R m l s b E N v b H V t b k 5 h b W V z I i B W Y W x 1 Z T 0 i c 1 s m c X V v d D t J R C Z x d W 9 0 O y w m c X V v d D t O Y W 1 l J n F 1 b 3 Q 7 L C Z x d W 9 0 O 0 R h d G U m c X V v d D s s J n F 1 b 3 Q 7 V G l t Z S Z x d W 9 0 O y w m c X V v d D t F d m V u d C Z x d W 9 0 O y w m c X V v d D t T d G F 0 d X M m c X V v d D s s J n F 1 b 3 Q 7 T G F 0 a X R 1 Z G U m c X V v d D s s J n F 1 b 3 Q 7 T G 9 u Z 2 l 0 d W R l J n F 1 b 3 Q 7 L C Z x d W 9 0 O 0 1 h e G l t d W 0 g V 2 l u Z C Z x d W 9 0 O y w m c X V v d D t N a W 5 p b X V t I F B y Z X N z d X J l J n F 1 b 3 Q 7 L C Z x d W 9 0 O 0 x v d y B X a W 5 k I E 5 F J n F 1 b 3 Q 7 L C Z x d W 9 0 O 0 x v d y B X a W 5 k I F N F J n F 1 b 3 Q 7 L C Z x d W 9 0 O 0 x v d y B X a W 5 k I F N X J n F 1 b 3 Q 7 L C Z x d W 9 0 O 0 x v d y B X a W 5 k I E 5 X J n F 1 b 3 Q 7 L C Z x d W 9 0 O 0 1 v Z G V y Y X R l I F d p b m Q g T k U m c X V v d D s s J n F 1 b 3 Q 7 T W 9 k Z X J h d G U g V 2 l u Z C B T R S Z x d W 9 0 O y w m c X V v d D t N b 2 R l c m F 0 Z S B X a W 5 k I F N X J n F 1 b 3 Q 7 L C Z x d W 9 0 O 0 1 v Z G V y Y X R l I F d p b m Q g T l c m c X V v d D s s J n F 1 b 3 Q 7 S G l n a C B X a W 5 k I E 5 F J n F 1 b 3 Q 7 L C Z x d W 9 0 O 0 h p Z 2 g g V 2 l u Z C B T R S Z x d W 9 0 O y w m c X V v d D t I a W d o I F d p b m Q g U 1 c m c X V v d D s s J n F 1 b 3 Q 7 S G l n a C B X a W 5 k I E 5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Y 2 l m a W M g K D I p L 0 F 1 d G 9 S Z W 1 v d m V k Q 2 9 s d W 1 u c z E u e 0 l E L D B 9 J n F 1 b 3 Q 7 L C Z x d W 9 0 O 1 N l Y 3 R p b 2 4 x L 3 B h Y 2 l m a W M g K D I p L 0 F 1 d G 9 S Z W 1 v d m V k Q 2 9 s d W 1 u c z E u e 0 5 h b W U s M X 0 m c X V v d D s s J n F 1 b 3 Q 7 U 2 V j d G l v b j E v c G F j a W Z p Y y A o M i k v Q X V 0 b 1 J l b W 9 2 Z W R D b 2 x 1 b W 5 z M S 5 7 R G F 0 Z S w y f S Z x d W 9 0 O y w m c X V v d D t T Z W N 0 a W 9 u M S 9 w Y W N p Z m l j I C g y K S 9 B d X R v U m V t b 3 Z l Z E N v b H V t b n M x L n t U a W 1 l L D N 9 J n F 1 b 3 Q 7 L C Z x d W 9 0 O 1 N l Y 3 R p b 2 4 x L 3 B h Y 2 l m a W M g K D I p L 0 F 1 d G 9 S Z W 1 v d m V k Q 2 9 s d W 1 u c z E u e 0 V 2 Z W 5 0 L D R 9 J n F 1 b 3 Q 7 L C Z x d W 9 0 O 1 N l Y 3 R p b 2 4 x L 3 B h Y 2 l m a W M g K D I p L 0 F 1 d G 9 S Z W 1 v d m V k Q 2 9 s d W 1 u c z E u e 1 N 0 Y X R 1 c y w 1 f S Z x d W 9 0 O y w m c X V v d D t T Z W N 0 a W 9 u M S 9 w Y W N p Z m l j I C g y K S 9 B d X R v U m V t b 3 Z l Z E N v b H V t b n M x L n t M Y X R p d H V k Z S w 2 f S Z x d W 9 0 O y w m c X V v d D t T Z W N 0 a W 9 u M S 9 w Y W N p Z m l j I C g y K S 9 B d X R v U m V t b 3 Z l Z E N v b H V t b n M x L n t M b 2 5 n a X R 1 Z G U s N 3 0 m c X V v d D s s J n F 1 b 3 Q 7 U 2 V j d G l v b j E v c G F j a W Z p Y y A o M i k v Q X V 0 b 1 J l b W 9 2 Z W R D b 2 x 1 b W 5 z M S 5 7 T W F 4 a W 1 1 b S B X a W 5 k L D h 9 J n F 1 b 3 Q 7 L C Z x d W 9 0 O 1 N l Y 3 R p b 2 4 x L 3 B h Y 2 l m a W M g K D I p L 0 F 1 d G 9 S Z W 1 v d m V k Q 2 9 s d W 1 u c z E u e 0 1 p b m l t d W 0 g U H J l c 3 N 1 c m U s O X 0 m c X V v d D s s J n F 1 b 3 Q 7 U 2 V j d G l v b j E v c G F j a W Z p Y y A o M i k v Q X V 0 b 1 J l b W 9 2 Z W R D b 2 x 1 b W 5 z M S 5 7 T G 9 3 I F d p b m Q g T k U s M T B 9 J n F 1 b 3 Q 7 L C Z x d W 9 0 O 1 N l Y 3 R p b 2 4 x L 3 B h Y 2 l m a W M g K D I p L 0 F 1 d G 9 S Z W 1 v d m V k Q 2 9 s d W 1 u c z E u e 0 x v d y B X a W 5 k I F N F L D E x f S Z x d W 9 0 O y w m c X V v d D t T Z W N 0 a W 9 u M S 9 w Y W N p Z m l j I C g y K S 9 B d X R v U m V t b 3 Z l Z E N v b H V t b n M x L n t M b 3 c g V 2 l u Z C B T V y w x M n 0 m c X V v d D s s J n F 1 b 3 Q 7 U 2 V j d G l v b j E v c G F j a W Z p Y y A o M i k v Q X V 0 b 1 J l b W 9 2 Z W R D b 2 x 1 b W 5 z M S 5 7 T G 9 3 I F d p b m Q g T l c s M T N 9 J n F 1 b 3 Q 7 L C Z x d W 9 0 O 1 N l Y 3 R p b 2 4 x L 3 B h Y 2 l m a W M g K D I p L 0 F 1 d G 9 S Z W 1 v d m V k Q 2 9 s d W 1 u c z E u e 0 1 v Z G V y Y X R l I F d p b m Q g T k U s M T R 9 J n F 1 b 3 Q 7 L C Z x d W 9 0 O 1 N l Y 3 R p b 2 4 x L 3 B h Y 2 l m a W M g K D I p L 0 F 1 d G 9 S Z W 1 v d m V k Q 2 9 s d W 1 u c z E u e 0 1 v Z G V y Y X R l I F d p b m Q g U 0 U s M T V 9 J n F 1 b 3 Q 7 L C Z x d W 9 0 O 1 N l Y 3 R p b 2 4 x L 3 B h Y 2 l m a W M g K D I p L 0 F 1 d G 9 S Z W 1 v d m V k Q 2 9 s d W 1 u c z E u e 0 1 v Z G V y Y X R l I F d p b m Q g U 1 c s M T Z 9 J n F 1 b 3 Q 7 L C Z x d W 9 0 O 1 N l Y 3 R p b 2 4 x L 3 B h Y 2 l m a W M g K D I p L 0 F 1 d G 9 S Z W 1 v d m V k Q 2 9 s d W 1 u c z E u e 0 1 v Z G V y Y X R l I F d p b m Q g T l c s M T d 9 J n F 1 b 3 Q 7 L C Z x d W 9 0 O 1 N l Y 3 R p b 2 4 x L 3 B h Y 2 l m a W M g K D I p L 0 F 1 d G 9 S Z W 1 v d m V k Q 2 9 s d W 1 u c z E u e 0 h p Z 2 g g V 2 l u Z C B O R S w x O H 0 m c X V v d D s s J n F 1 b 3 Q 7 U 2 V j d G l v b j E v c G F j a W Z p Y y A o M i k v Q X V 0 b 1 J l b W 9 2 Z W R D b 2 x 1 b W 5 z M S 5 7 S G l n a C B X a W 5 k I F N F L D E 5 f S Z x d W 9 0 O y w m c X V v d D t T Z W N 0 a W 9 u M S 9 w Y W N p Z m l j I C g y K S 9 B d X R v U m V t b 3 Z l Z E N v b H V t b n M x L n t I a W d o I F d p b m Q g U 1 c s M j B 9 J n F 1 b 3 Q 7 L C Z x d W 9 0 O 1 N l Y 3 R p b 2 4 x L 3 B h Y 2 l m a W M g K D I p L 0 F 1 d G 9 S Z W 1 v d m V k Q 2 9 s d W 1 u c z E u e 0 h p Z 2 g g V 2 l u Z C B O V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B h Y 2 l m a W M g K D I p L 0 F 1 d G 9 S Z W 1 v d m V k Q 2 9 s d W 1 u c z E u e 0 l E L D B 9 J n F 1 b 3 Q 7 L C Z x d W 9 0 O 1 N l Y 3 R p b 2 4 x L 3 B h Y 2 l m a W M g K D I p L 0 F 1 d G 9 S Z W 1 v d m V k Q 2 9 s d W 1 u c z E u e 0 5 h b W U s M X 0 m c X V v d D s s J n F 1 b 3 Q 7 U 2 V j d G l v b j E v c G F j a W Z p Y y A o M i k v Q X V 0 b 1 J l b W 9 2 Z W R D b 2 x 1 b W 5 z M S 5 7 R G F 0 Z S w y f S Z x d W 9 0 O y w m c X V v d D t T Z W N 0 a W 9 u M S 9 w Y W N p Z m l j I C g y K S 9 B d X R v U m V t b 3 Z l Z E N v b H V t b n M x L n t U a W 1 l L D N 9 J n F 1 b 3 Q 7 L C Z x d W 9 0 O 1 N l Y 3 R p b 2 4 x L 3 B h Y 2 l m a W M g K D I p L 0 F 1 d G 9 S Z W 1 v d m V k Q 2 9 s d W 1 u c z E u e 0 V 2 Z W 5 0 L D R 9 J n F 1 b 3 Q 7 L C Z x d W 9 0 O 1 N l Y 3 R p b 2 4 x L 3 B h Y 2 l m a W M g K D I p L 0 F 1 d G 9 S Z W 1 v d m V k Q 2 9 s d W 1 u c z E u e 1 N 0 Y X R 1 c y w 1 f S Z x d W 9 0 O y w m c X V v d D t T Z W N 0 a W 9 u M S 9 w Y W N p Z m l j I C g y K S 9 B d X R v U m V t b 3 Z l Z E N v b H V t b n M x L n t M Y X R p d H V k Z S w 2 f S Z x d W 9 0 O y w m c X V v d D t T Z W N 0 a W 9 u M S 9 w Y W N p Z m l j I C g y K S 9 B d X R v U m V t b 3 Z l Z E N v b H V t b n M x L n t M b 2 5 n a X R 1 Z G U s N 3 0 m c X V v d D s s J n F 1 b 3 Q 7 U 2 V j d G l v b j E v c G F j a W Z p Y y A o M i k v Q X V 0 b 1 J l b W 9 2 Z W R D b 2 x 1 b W 5 z M S 5 7 T W F 4 a W 1 1 b S B X a W 5 k L D h 9 J n F 1 b 3 Q 7 L C Z x d W 9 0 O 1 N l Y 3 R p b 2 4 x L 3 B h Y 2 l m a W M g K D I p L 0 F 1 d G 9 S Z W 1 v d m V k Q 2 9 s d W 1 u c z E u e 0 1 p b m l t d W 0 g U H J l c 3 N 1 c m U s O X 0 m c X V v d D s s J n F 1 b 3 Q 7 U 2 V j d G l v b j E v c G F j a W Z p Y y A o M i k v Q X V 0 b 1 J l b W 9 2 Z W R D b 2 x 1 b W 5 z M S 5 7 T G 9 3 I F d p b m Q g T k U s M T B 9 J n F 1 b 3 Q 7 L C Z x d W 9 0 O 1 N l Y 3 R p b 2 4 x L 3 B h Y 2 l m a W M g K D I p L 0 F 1 d G 9 S Z W 1 v d m V k Q 2 9 s d W 1 u c z E u e 0 x v d y B X a W 5 k I F N F L D E x f S Z x d W 9 0 O y w m c X V v d D t T Z W N 0 a W 9 u M S 9 w Y W N p Z m l j I C g y K S 9 B d X R v U m V t b 3 Z l Z E N v b H V t b n M x L n t M b 3 c g V 2 l u Z C B T V y w x M n 0 m c X V v d D s s J n F 1 b 3 Q 7 U 2 V j d G l v b j E v c G F j a W Z p Y y A o M i k v Q X V 0 b 1 J l b W 9 2 Z W R D b 2 x 1 b W 5 z M S 5 7 T G 9 3 I F d p b m Q g T l c s M T N 9 J n F 1 b 3 Q 7 L C Z x d W 9 0 O 1 N l Y 3 R p b 2 4 x L 3 B h Y 2 l m a W M g K D I p L 0 F 1 d G 9 S Z W 1 v d m V k Q 2 9 s d W 1 u c z E u e 0 1 v Z G V y Y X R l I F d p b m Q g T k U s M T R 9 J n F 1 b 3 Q 7 L C Z x d W 9 0 O 1 N l Y 3 R p b 2 4 x L 3 B h Y 2 l m a W M g K D I p L 0 F 1 d G 9 S Z W 1 v d m V k Q 2 9 s d W 1 u c z E u e 0 1 v Z G V y Y X R l I F d p b m Q g U 0 U s M T V 9 J n F 1 b 3 Q 7 L C Z x d W 9 0 O 1 N l Y 3 R p b 2 4 x L 3 B h Y 2 l m a W M g K D I p L 0 F 1 d G 9 S Z W 1 v d m V k Q 2 9 s d W 1 u c z E u e 0 1 v Z G V y Y X R l I F d p b m Q g U 1 c s M T Z 9 J n F 1 b 3 Q 7 L C Z x d W 9 0 O 1 N l Y 3 R p b 2 4 x L 3 B h Y 2 l m a W M g K D I p L 0 F 1 d G 9 S Z W 1 v d m V k Q 2 9 s d W 1 u c z E u e 0 1 v Z G V y Y X R l I F d p b m Q g T l c s M T d 9 J n F 1 b 3 Q 7 L C Z x d W 9 0 O 1 N l Y 3 R p b 2 4 x L 3 B h Y 2 l m a W M g K D I p L 0 F 1 d G 9 S Z W 1 v d m V k Q 2 9 s d W 1 u c z E u e 0 h p Z 2 g g V 2 l u Z C B O R S w x O H 0 m c X V v d D s s J n F 1 b 3 Q 7 U 2 V j d G l v b j E v c G F j a W Z p Y y A o M i k v Q X V 0 b 1 J l b W 9 2 Z W R D b 2 x 1 b W 5 z M S 5 7 S G l n a C B X a W 5 k I F N F L D E 5 f S Z x d W 9 0 O y w m c X V v d D t T Z W N 0 a W 9 u M S 9 w Y W N p Z m l j I C g y K S 9 B d X R v U m V t b 3 Z l Z E N v b H V t b n M x L n t I a W d o I F d p b m Q g U 1 c s M j B 9 J n F 1 b 3 Q 7 L C Z x d W 9 0 O 1 N l Y 3 R p b 2 4 x L 3 B h Y 2 l m a W M g K D I p L 0 F 1 d G 9 S Z W 1 v d m V k Q 2 9 s d W 1 u c z E u e 0 h p Z 2 g g V 2 l u Z C B O V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Y 2 l m a W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j a W Z p Y y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j a W Z p Y y U y M C g y K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5 C X Z o r u 7 V H l 5 e N 1 i A S B r E A A A A A A g A A A A A A E G Y A A A A B A A A g A A A A 6 B r C H l O K A C 9 b E O u 0 / v P x Q X O j 9 3 2 4 3 1 u 8 0 m q U q q 7 O + r 0 A A A A A D o A A A A A C A A A g A A A A Y o V 1 5 2 h f x X B 6 Y R e w W q L G a M J h t Y I Q 7 t E H Z T Z J m W q 5 p d F Q A A A A y X R u a c A E v X k / 8 e a k F I R X v d 2 O r k A 6 Y H 2 X E k 2 n o R l N / w z o r a C / T R m N x 5 c F L f q W R Q Y 6 q h 1 p v D / v K y R f m c S W V G B g + 1 r L 0 H L 0 H Q Z N s 7 D / 7 U X 6 p 7 1 A A A A A I 8 E 1 k L U i Q t P v c N l g S g a B v 9 y T E H q d B o l a n b J H 6 + k P F j q E 8 c D L I 9 t L c x m d O x i 4 A S c h 7 I 2 H S K Q I 9 p R Q m i g 6 d 4 M L N Q = = < / D a t a M a s h u p > 
</file>

<file path=customXml/itemProps1.xml><?xml version="1.0" encoding="utf-8"?>
<ds:datastoreItem xmlns:ds="http://schemas.openxmlformats.org/officeDocument/2006/customXml" ds:itemID="{B448A985-D482-4429-B885-E6C6961E21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Elnino database</vt:lpstr>
      <vt:lpstr>Pacific database</vt:lpstr>
      <vt:lpstr>El nino evolution</vt:lpstr>
      <vt:lpstr>el nino comparis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ain Sauvaget</dc:creator>
  <cp:lastModifiedBy>Romain Sauvaget</cp:lastModifiedBy>
  <dcterms:created xsi:type="dcterms:W3CDTF">2021-12-09T15:55:34Z</dcterms:created>
  <dcterms:modified xsi:type="dcterms:W3CDTF">2021-12-13T21:02:05Z</dcterms:modified>
</cp:coreProperties>
</file>